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12"/>
    <s v="13/07/2021"/>
    <s v="11/11/2021"/>
    <x v="1"/>
    <x v="1"/>
    <s v="11/12/2021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36"/>
    <s v="12/4/2021"/>
    <s v="12/3/2021"/>
    <x v="1"/>
    <x v="1"/>
    <s v="12/4/2021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46"/>
    <s v="16/03/2021"/>
    <s v="16/03/2021"/>
    <x v="1"/>
    <x v="1"/>
    <s v="16/04/2021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2"/>
    <s v="13/08/2021"/>
    <s v="13/08/2021"/>
    <x v="1"/>
    <x v="1"/>
    <s v="13/09/2021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/Kettering Cancer Center"/>
    <x v="5"/>
    <x v="0"/>
    <x v="25"/>
    <s v="16/05/2021"/>
    <s v="14/08/2021"/>
    <x v="1"/>
    <x v="1"/>
    <s v="14/09/2021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33"/>
    <s v="16/05/2021"/>
    <s v="15/10/2021"/>
    <x v="1"/>
    <x v="1"/>
    <s v="15/11/2021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1"/>
    <s v="16/03/2021"/>
    <s v="13/10/2021"/>
    <x v="1"/>
    <x v="1"/>
    <s v="13/11/2021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36"/>
    <s v="16/03/2021"/>
    <s v="13/10/2021"/>
    <x v="1"/>
    <x v="1"/>
    <s v="13/11/2021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12"/>
    <s v="16/05/2021"/>
    <s v="16/03/2021"/>
    <x v="1"/>
    <x v="1"/>
    <s v="16/04/2021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46"/>
    <s v="16/04/2021"/>
    <s v="14/08/2021"/>
    <x v="1"/>
    <x v="1"/>
    <s v="14/09/2021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10"/>
    <s v="14/01/2021"/>
    <s v="12/8/2021"/>
    <x v="1"/>
    <x v="1"/>
    <s v="12/9/2021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14"/>
    <s v="12/7/2021"/>
    <s v="12/7/2021"/>
    <x v="1"/>
    <x v="1"/>
    <s v="12/8/2021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25"/>
    <s v="12/2/2021"/>
    <s v="11/1/2021"/>
    <x v="1"/>
    <x v="1"/>
    <s v="11/2/2021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34"/>
    <s v="16/04/2021"/>
    <s v="14/08/2021"/>
    <x v="1"/>
    <x v="1"/>
    <s v="14/09/2021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34"/>
    <s v="14/12/2021"/>
    <s v="14/11/2021"/>
    <x v="1"/>
    <x v="1"/>
    <s v="14/12/2021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39"/>
    <s v="15/09/2021"/>
    <s v="13/05/2021"/>
    <x v="1"/>
    <x v="1"/>
    <s v="13/06/2021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0"/>
    <s v="16/05/2021"/>
    <s v="15/11/2021"/>
    <x v="1"/>
    <x v="1"/>
    <s v="15/12/2021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8"/>
    <s v="16/03/2021"/>
    <s v="12/5/2021"/>
    <x v="1"/>
    <x v="1"/>
    <s v="12/6/2021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32"/>
    <s v="16/02/2021"/>
    <s v="14/10/2021"/>
    <x v="1"/>
    <x v="1"/>
    <s v="14/11/2021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34"/>
    <s v="13/11/2021"/>
    <s v="13/11/2021"/>
    <x v="1"/>
    <x v="1"/>
    <s v="13/12/2021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6"/>
    <s v="16/05/2021"/>
    <s v="14/08/2021"/>
    <x v="1"/>
    <x v="1"/>
    <s v="14/09/2021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31"/>
    <s v="15/12/2021"/>
    <s v="11/9/2021"/>
    <x v="1"/>
    <x v="1"/>
    <s v="11/10/2021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32"/>
    <s v="13/10/2021"/>
    <s v="13/10/2021"/>
    <x v="1"/>
    <x v="1"/>
    <s v="13/11/2021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10"/>
    <s v="16/05/2021"/>
    <s v="16/03/2021"/>
    <x v="1"/>
    <x v="1"/>
    <s v="16/04/2021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39"/>
    <s v="13/07/2021"/>
    <s v="13/03/2021"/>
    <x v="1"/>
    <x v="1"/>
    <s v="13/04/2021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41"/>
    <s v="16/05/2021"/>
    <s v="16/02/2021"/>
    <x v="1"/>
    <x v="1"/>
    <s v="16/03/2021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39"/>
    <s v="16/04/2021"/>
    <s v="15/02/2021"/>
    <x v="1"/>
    <x v="1"/>
    <s v="15/03/2021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31"/>
    <s v="16/05/2021"/>
    <s v="16/03/2021"/>
    <x v="1"/>
    <x v="1"/>
    <s v="16/04/2021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12"/>
    <s v="16/05/2021"/>
    <s v="11/9/2021"/>
    <x v="1"/>
    <x v="1"/>
    <s v="11/10/2021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25"/>
    <s v="14/12/2021"/>
    <s v="12/4/2021"/>
    <x v="1"/>
    <x v="1"/>
    <s v="12/5/2021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10"/>
    <s v="16/04/2021"/>
    <s v="13/10/2021"/>
    <x v="1"/>
    <x v="1"/>
    <s v="13/11/2021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34"/>
    <s v="13/02/2021"/>
    <s v="13/03/2021"/>
    <x v="1"/>
    <x v="1"/>
    <s v="13/04/2021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39"/>
    <s v="13/04/2021"/>
    <s v="13/04/2021"/>
    <x v="1"/>
    <x v="1"/>
    <s v="13/05/2021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31"/>
    <s v="14/03/2021"/>
    <s v="14/03/2021"/>
    <x v="1"/>
    <x v="1"/>
    <s v="14/04/2021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9"/>
    <s v="15/04/2021"/>
    <s v="14/11/2021"/>
    <x v="1"/>
    <x v="1"/>
    <s v="14/12/2021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2"/>
    <s v="15/09/2021"/>
    <s v="12/8/2021"/>
    <x v="1"/>
    <x v="1"/>
    <s v="12/9/2021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18"/>
    <s v="15/07/2021"/>
    <s v="13/04/2021"/>
    <x v="1"/>
    <x v="1"/>
    <s v="13/05/2021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39"/>
    <s v="16/05/2021"/>
    <s v="14/10/2021"/>
    <x v="1"/>
    <x v="1"/>
    <s v="14/11/2021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1"/>
    <s v="16/05/2021"/>
    <s v="15/05/2021"/>
    <x v="1"/>
    <x v="1"/>
    <s v="15/06/2021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14"/>
    <s v="13/03/2021"/>
    <s v="13/02/2021"/>
    <x v="1"/>
    <x v="1"/>
    <s v="13/03/2021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35"/>
    <s v="16/05/2021"/>
    <s v="11/2/2021"/>
    <x v="1"/>
    <x v="1"/>
    <s v="11/3/2021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12"/>
    <s v="14/06/2021"/>
    <s v="14/06/2021"/>
    <x v="1"/>
    <x v="1"/>
    <s v="14/07/2021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46"/>
    <s v="14/09/2021"/>
    <s v="14/07/2021"/>
    <x v="1"/>
    <x v="1"/>
    <s v="14/08/2021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9"/>
    <s v="15/03/2021"/>
    <s v="13/03/2021"/>
    <x v="1"/>
    <x v="1"/>
    <s v="13/04/2021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46"/>
    <s v="16/05/2021"/>
    <s v="15/10/2021"/>
    <x v="1"/>
    <x v="1"/>
    <s v="15/11/2021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35"/>
    <s v="14/11/2021"/>
    <s v="12/3/2021"/>
    <x v="1"/>
    <x v="1"/>
    <s v="12/4/2021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18"/>
    <s v="14/12/2021"/>
    <s v="14/04/2021"/>
    <x v="1"/>
    <x v="1"/>
    <s v="14/05/2021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33"/>
    <s v="14/12/2021"/>
    <s v="14/02/2021"/>
    <x v="1"/>
    <x v="1"/>
    <s v="14/03/2021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39"/>
    <s v="16/05/2021"/>
    <s v="15/07/2021"/>
    <x v="1"/>
    <x v="1"/>
    <s v="15/08/2021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/Mobile"/>
    <x v="4"/>
    <x v="0"/>
    <x v="10"/>
    <s v="14/12/2021"/>
    <s v="14/12/2021"/>
    <x v="1"/>
    <x v="1"/>
    <s v="14/01/2022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/Dade County"/>
    <x v="5"/>
    <x v="0"/>
    <x v="42"/>
    <s v="12/12/2021"/>
    <s v="12/12/2021"/>
    <x v="1"/>
    <x v="1"/>
    <s v="12/1/2022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12"/>
    <s v="15/11/2021"/>
    <s v="15/11/2021"/>
    <x v="1"/>
    <x v="1"/>
    <s v="15/12/2021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18"/>
    <s v="16/05/2021"/>
    <s v="16/05/2021"/>
    <x v="1"/>
    <x v="1"/>
    <s v="16/06/2021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1"/>
    <s v="16/03/2021"/>
    <s v="15/07/2021"/>
    <x v="1"/>
    <x v="1"/>
    <s v="15/08/2021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10"/>
    <s v="15/12/2021"/>
    <s v="13/03/2021"/>
    <x v="1"/>
    <x v="1"/>
    <s v="13/04/2021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46"/>
    <s v="15/07/2021"/>
    <s v="15/06/2021"/>
    <x v="1"/>
    <x v="1"/>
    <s v="15/07/2021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39"/>
    <s v="16/05/2021"/>
    <s v="12/6/2021"/>
    <x v="1"/>
    <x v="1"/>
    <s v="12/7/2021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0"/>
    <s v="16/05/2021"/>
    <s v="15/10/2021"/>
    <x v="1"/>
    <x v="1"/>
    <s v="15/11/2021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31"/>
    <s v="16/05/2021"/>
    <s v="14/07/2021"/>
    <x v="1"/>
    <x v="1"/>
    <s v="14/08/2021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5"/>
    <s v="16/05/2021"/>
    <s v="13/09/2021"/>
    <x v="1"/>
    <x v="1"/>
    <s v="13/10/2021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12"/>
    <s v="16/04/2021"/>
    <s v="16/04/2021"/>
    <x v="1"/>
    <x v="1"/>
    <s v="16/05/2021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36"/>
    <s v="13/02/2021"/>
    <s v="13/01/2021"/>
    <x v="1"/>
    <x v="1"/>
    <s v="13/02/2021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32"/>
    <s v="13/07/2021"/>
    <s v="13/07/2021"/>
    <x v="1"/>
    <x v="1"/>
    <s v="13/08/2021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33"/>
    <s v="13/08/2021"/>
    <s v="13/08/2021"/>
    <x v="1"/>
    <x v="1"/>
    <s v="13/09/2021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0"/>
    <s v="16/05/2021"/>
    <s v="14/12/2021"/>
    <x v="1"/>
    <x v="1"/>
    <s v="14/01/2022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10"/>
    <s v="15/10/2021"/>
    <s v="12/3/2021"/>
    <x v="1"/>
    <x v="1"/>
    <s v="12/4/2021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0"/>
    <s v="12/2/2021"/>
    <s v="12/1/2021"/>
    <x v="1"/>
    <x v="1"/>
    <s v="12/2/2021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14"/>
    <s v="16/02/2021"/>
    <s v="14/09/2021"/>
    <x v="1"/>
    <x v="1"/>
    <s v="14/10/2021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18"/>
    <s v="16/05/2021"/>
    <s v="15/09/2021"/>
    <x v="1"/>
    <x v="1"/>
    <s v="15/10/2021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14"/>
    <s v="15/11/2021"/>
    <s v="15/09/2021"/>
    <x v="1"/>
    <x v="1"/>
    <s v="15/10/2021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42"/>
    <s v="16/03/2021"/>
    <s v="15/11/2021"/>
    <x v="1"/>
    <x v="1"/>
    <s v="15/12/2021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33"/>
    <s v="16/01/2021"/>
    <s v="16/01/2021"/>
    <x v="1"/>
    <x v="1"/>
    <s v="16/02/2021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33"/>
    <s v="14/10/2021"/>
    <s v="14/10/2021"/>
    <x v="1"/>
    <x v="1"/>
    <s v="14/11/2021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12"/>
    <s v="15/11/2021"/>
    <s v="13/05/2021"/>
    <x v="1"/>
    <x v="1"/>
    <s v="13/06/2021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33"/>
    <s v="14/03/2021"/>
    <s v="12/9/2021"/>
    <x v="1"/>
    <x v="1"/>
    <s v="12/10/2021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46"/>
    <s v="13/11/2021"/>
    <s v="13/11/2021"/>
    <x v="1"/>
    <x v="1"/>
    <s v="13/12/2021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34"/>
    <s v="16/05/2021"/>
    <s v="12/1/2021"/>
    <x v="1"/>
    <x v="1"/>
    <s v="12/2/2021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46"/>
    <s v="15/06/2021"/>
    <s v="14/12/2021"/>
    <x v="1"/>
    <x v="1"/>
    <s v="14/01/2022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14"/>
    <s v="14/11/2021"/>
    <s v="12/9/2021"/>
    <x v="1"/>
    <x v="1"/>
    <s v="12/10/2021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32"/>
    <s v="15/01/2021"/>
    <s v="14/12/2021"/>
    <x v="1"/>
    <x v="1"/>
    <s v="14/01/2022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18"/>
    <s v="16/05/2021"/>
    <s v="14/05/2021"/>
    <x v="1"/>
    <x v="1"/>
    <s v="14/06/2021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12"/>
    <s v="15/07/2021"/>
    <s v="15/06/2021"/>
    <x v="1"/>
    <x v="1"/>
    <s v="15/07/2021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12"/>
    <s v="16/05/2021"/>
    <s v="13/10/2021"/>
    <x v="1"/>
    <x v="1"/>
    <s v="13/11/2021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42"/>
    <s v="16/05/2021"/>
    <s v="12/6/2021"/>
    <x v="1"/>
    <x v="1"/>
    <s v="12/7/2021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35"/>
    <s v="15/05/2021"/>
    <s v="15/04/2021"/>
    <x v="1"/>
    <x v="1"/>
    <s v="15/05/2021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18"/>
    <s v="16/05/2021"/>
    <s v="15/05/2021"/>
    <x v="1"/>
    <x v="1"/>
    <s v="15/06/2021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/Dept of Housing Urban Development"/>
    <x v="5"/>
    <x v="1"/>
    <x v="32"/>
    <s v="16/05/2021"/>
    <s v="14/07/2021"/>
    <x v="1"/>
    <x v="1"/>
    <s v="14/08/2021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36"/>
    <s v="16/05/2021"/>
    <s v="16/04/2021"/>
    <x v="1"/>
    <x v="1"/>
    <s v="16/05/2021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31"/>
    <s v="16/05/2021"/>
    <s v="15/10/2021"/>
    <x v="1"/>
    <x v="1"/>
    <s v="15/11/2021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46"/>
    <s v="15/01/2021"/>
    <s v="15/01/2021"/>
    <x v="1"/>
    <x v="1"/>
    <s v="15/02/2021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32"/>
    <s v="15/02/2021"/>
    <s v="12/5/2021"/>
    <x v="1"/>
    <x v="1"/>
    <s v="12/6/2021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32"/>
    <s v="16/05/2021"/>
    <s v="15/03/2021"/>
    <x v="1"/>
    <x v="1"/>
    <s v="15/04/2021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35"/>
    <s v="12/2/2021"/>
    <s v="12/2/2021"/>
    <x v="1"/>
    <x v="1"/>
    <s v="12/3/2021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14"/>
    <s v="15/12/2021"/>
    <s v="15/12/2021"/>
    <x v="1"/>
    <x v="1"/>
    <s v="15/01/2022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46"/>
    <s v="16/04/2021"/>
    <s v="14/04/2021"/>
    <x v="1"/>
    <x v="1"/>
    <s v="14/05/2021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1"/>
    <s v="16/01/2021"/>
    <s v="15/08/2021"/>
    <x v="1"/>
    <x v="1"/>
    <s v="15/09/2021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33"/>
    <s v="16/05/2021"/>
    <s v="15/11/2021"/>
    <x v="1"/>
    <x v="1"/>
    <s v="15/12/2021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34"/>
    <s v="15/01/2021"/>
    <s v="11/3/2021"/>
    <x v="1"/>
    <x v="1"/>
    <s v="11/4/2021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5"/>
    <s v="15/12/2021"/>
    <s v="15/12/2021"/>
    <x v="1"/>
    <x v="1"/>
    <s v="15/01/2022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4"/>
    <s v="15/08/2021"/>
    <s v="12/11/2021"/>
    <x v="1"/>
    <x v="1"/>
    <s v="12/12/2021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1"/>
    <s v="16/05/2021"/>
    <s v="14/05/2021"/>
    <x v="1"/>
    <x v="1"/>
    <s v="14/06/2021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36"/>
    <s v="16/02/2021"/>
    <s v="16/02/2021"/>
    <x v="1"/>
    <x v="1"/>
    <s v="16/03/2021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42"/>
    <s v="16/05/2021"/>
    <s v="11/10/2021"/>
    <x v="1"/>
    <x v="1"/>
    <s v="11/11/2021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0"/>
    <s v="16/05/2021"/>
    <s v="15/10/2021"/>
    <x v="1"/>
    <x v="1"/>
    <s v="15/11/2021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4"/>
    <s v="16/05/2021"/>
    <s v="13/10/2021"/>
    <x v="1"/>
    <x v="1"/>
    <s v="13/11/2021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10"/>
    <s v="16/05/2021"/>
    <s v="12/12/2021"/>
    <x v="1"/>
    <x v="1"/>
    <s v="12/1/2022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s v="13/11/2021"/>
    <s v="11/6/2021"/>
    <x v="1"/>
    <x v="1"/>
    <s v="11/7/2021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32"/>
    <s v="16/04/2021"/>
    <s v="14/07/2021"/>
    <x v="1"/>
    <x v="1"/>
    <s v="14/08/2021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0"/>
    <s v="15/08/2021"/>
    <s v="15/07/2021"/>
    <x v="1"/>
    <x v="1"/>
    <s v="15/08/2021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25"/>
    <s v="14/07/2021"/>
    <s v="12/2/2021"/>
    <x v="1"/>
    <x v="1"/>
    <s v="12/3/2021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14"/>
    <s v="16/05/2021"/>
    <s v="16/02/2021"/>
    <x v="1"/>
    <x v="1"/>
    <s v="16/03/2021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2"/>
    <s v="16/05/2021"/>
    <s v="13/02/2021"/>
    <x v="1"/>
    <x v="1"/>
    <s v="13/03/2021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s v="16/05/2021"/>
    <s v="14/04/2021"/>
    <x v="1"/>
    <x v="1"/>
    <s v="14/05/2021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2"/>
    <s v="16/05/2021"/>
    <s v="14/12/2021"/>
    <x v="1"/>
    <x v="1"/>
    <s v="14/01/2022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36"/>
    <s v="13/12/2021"/>
    <s v="13/09/2021"/>
    <x v="1"/>
    <x v="1"/>
    <s v="13/10/2021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1"/>
    <s v="13/07/2021"/>
    <s v="13/07/2021"/>
    <x v="1"/>
    <x v="1"/>
    <s v="13/08/2021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25"/>
    <s v="16/05/2021"/>
    <s v="16/05/2021"/>
    <x v="2"/>
    <x v="1"/>
    <s v="16/06/2021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10"/>
    <s v="16/05/2021"/>
    <s v="16/04/2021"/>
    <x v="2"/>
    <x v="1"/>
    <s v="16/05/2021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12"/>
    <s v="16/04/2021"/>
    <s v="16/05/2021"/>
    <x v="2"/>
    <x v="1"/>
    <s v="16/06/2021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"/>
    <s v="16/05/2021"/>
    <s v="16/05/2021"/>
    <x v="2"/>
    <x v="1"/>
    <s v="16/06/2021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25"/>
    <s v="16/04/2021"/>
    <s v="16/05/2021"/>
    <x v="2"/>
    <x v="1"/>
    <s v="16/06/2021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0"/>
    <s v="16/04/2021"/>
    <s v="16/05/2021"/>
    <x v="2"/>
    <x v="1"/>
    <s v="16/06/2021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"/>
    <s v="16/05/2021"/>
    <s v="16/05/2021"/>
    <x v="2"/>
    <x v="1"/>
    <s v="16/06/2021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36"/>
    <s v="16/05/2021"/>
    <s v="16/05/2021"/>
    <x v="2"/>
    <x v="1"/>
    <s v="16/06/2021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32"/>
    <s v="16/05/2021"/>
    <s v="16/05/2021"/>
    <x v="2"/>
    <x v="1"/>
    <s v="16/06/2021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0"/>
    <s v="16/05/2021"/>
    <s v="16/05/2021"/>
    <x v="2"/>
    <x v="1"/>
    <s v="16/06/2021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10"/>
    <s v="16/05/2021"/>
    <s v="16/05/2021"/>
    <x v="2"/>
    <x v="1"/>
    <s v="16/06/2021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1"/>
    <s v="16/05/2021"/>
    <s v="16/05/2021"/>
    <x v="2"/>
    <x v="1"/>
    <s v="16/06/2021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36"/>
    <s v="16/05/2021"/>
    <s v="16/05/2021"/>
    <x v="2"/>
    <x v="1"/>
    <s v="16/06/2021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0"/>
    <s v="16/04/2021"/>
    <s v="16/05/2021"/>
    <x v="2"/>
    <x v="1"/>
    <s v="16/06/2021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36"/>
    <s v="16/04/2021"/>
    <s v="16/05/2021"/>
    <x v="2"/>
    <x v="1"/>
    <s v="16/06/2021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10"/>
    <s v="16/05/2021"/>
    <s v="16/05/2021"/>
    <x v="2"/>
    <x v="1"/>
    <s v="16/06/2021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0"/>
    <s v="16/04/2021"/>
    <s v="16/05/2021"/>
    <x v="2"/>
    <x v="1"/>
    <s v="16/06/2021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32"/>
    <s v="16/05/2021"/>
    <s v="16/05/2021"/>
    <x v="2"/>
    <x v="1"/>
    <s v="16/06/2021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0"/>
    <s v="16/05/2021"/>
    <s v="16/05/2021"/>
    <x v="2"/>
    <x v="1"/>
    <s v="16/06/2021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4"/>
    <s v="16/05/2021"/>
    <s v="16/05/2021"/>
    <x v="2"/>
    <x v="1"/>
    <s v="16/06/2021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10"/>
    <s v="16/05/2021"/>
    <s v="16/05/2021"/>
    <x v="2"/>
    <x v="1"/>
    <s v="16/06/2021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0"/>
    <s v="16/05/2021"/>
    <s v="16/05/2021"/>
    <x v="2"/>
    <x v="1"/>
    <s v="16/06/2021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s v="16/05/2021"/>
    <s v="16/05/2021"/>
    <x v="2"/>
    <x v="1"/>
    <s v="16/06/2021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1"/>
    <s v="16/05/2021"/>
    <s v="16/04/2021"/>
    <x v="2"/>
    <x v="1"/>
    <s v="16/05/2021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0"/>
    <s v="16/05/2021"/>
    <s v="16/05/2021"/>
    <x v="2"/>
    <x v="1"/>
    <s v="16/06/2021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14"/>
    <s v="16/05/2021"/>
    <s v="16/05/2021"/>
    <x v="2"/>
    <x v="1"/>
    <s v="16/06/2021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36"/>
    <s v="16/05/2021"/>
    <s v="16/05/2021"/>
    <x v="2"/>
    <x v="1"/>
    <s v="16/06/2021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10"/>
    <s v="16/05/2021"/>
    <s v="16/05/2021"/>
    <x v="2"/>
    <x v="1"/>
    <s v="16/06/2021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32"/>
    <s v="16/05/2021"/>
    <s v="16/04/2021"/>
    <x v="2"/>
    <x v="1"/>
    <s v="16/05/2021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14"/>
    <s v="16/05/2021"/>
    <s v="16/05/2021"/>
    <x v="2"/>
    <x v="1"/>
    <s v="16/06/2021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2"/>
    <s v="16/05/2021"/>
    <s v="16/05/2021"/>
    <x v="2"/>
    <x v="1"/>
    <s v="16/06/2021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0"/>
    <s v="16/05/2021"/>
    <s v="16/05/2021"/>
    <x v="2"/>
    <x v="1"/>
    <s v="16/06/2021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0"/>
    <s v="16/05/2021"/>
    <s v="16/05/2021"/>
    <x v="2"/>
    <x v="1"/>
    <s v="16/06/2021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1"/>
    <s v="16/05/2021"/>
    <s v="16/05/2021"/>
    <x v="2"/>
    <x v="1"/>
    <s v="16/06/2021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0"/>
    <s v="16/05/2021"/>
    <s v="16/05/2021"/>
    <x v="2"/>
    <x v="1"/>
    <s v="16/06/2021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0"/>
    <s v="16/05/2021"/>
    <s v="16/05/2021"/>
    <x v="2"/>
    <x v="1"/>
    <s v="16/06/2021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"/>
    <s v="16/05/2021"/>
    <s v="16/05/2021"/>
    <x v="2"/>
    <x v="1"/>
    <s v="16/06/2021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4"/>
    <s v="16/05/2021"/>
    <s v="16/05/2021"/>
    <x v="2"/>
    <x v="1"/>
    <s v="16/06/2021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s v="16/05/2021"/>
    <s v="16/05/2021"/>
    <x v="2"/>
    <x v="1"/>
    <s v="16/06/2021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36"/>
    <s v="16/05/2021"/>
    <s v="16/05/2021"/>
    <x v="2"/>
    <x v="1"/>
    <s v="16/06/2021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36"/>
    <s v="16/05/2021"/>
    <s v="16/05/2021"/>
    <x v="2"/>
    <x v="1"/>
    <s v="16/06/2021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36"/>
    <s v="16/05/2021"/>
    <s v="16/05/2021"/>
    <x v="2"/>
    <x v="1"/>
    <s v="16/06/2021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s v="16/05/2021"/>
    <s v="16/05/2021"/>
    <x v="2"/>
    <x v="1"/>
    <s v="16/06/2021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0"/>
    <s v="16/05/2021"/>
    <s v="16/05/2021"/>
    <x v="2"/>
    <x v="1"/>
    <s v="16/06/2021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36"/>
    <s v="16/05/2021"/>
    <s v="16/05/2021"/>
    <x v="2"/>
    <x v="1"/>
    <s v="16/06/2021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32"/>
    <s v="16/05/2021"/>
    <s v="16/05/2021"/>
    <x v="2"/>
    <x v="1"/>
    <s v="16/06/2021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2"/>
    <s v="16/05/2021"/>
    <s v="16/05/2021"/>
    <x v="2"/>
    <x v="1"/>
    <s v="16/06/2021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36"/>
    <s v="16/05/2021"/>
    <s v="16/05/2021"/>
    <x v="2"/>
    <x v="1"/>
    <s v="16/06/2021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25"/>
    <s v="16/05/2021"/>
    <s v="16/05/2021"/>
    <x v="2"/>
    <x v="1"/>
    <s v="16/06/2021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36"/>
    <s v="16/05/2021"/>
    <s v="16/05/2021"/>
    <x v="2"/>
    <x v="1"/>
    <s v="16/06/2021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12"/>
    <s v="16/04/2021"/>
    <s v="16/05/2021"/>
    <x v="2"/>
    <x v="1"/>
    <s v="16/06/2021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"/>
    <s v="16/05/2021"/>
    <s v="16/05/2021"/>
    <x v="2"/>
    <x v="1"/>
    <s v="16/06/2021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32"/>
    <s v="16/05/2021"/>
    <s v="16/05/2021"/>
    <x v="2"/>
    <x v="1"/>
    <s v="16/06/2021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0"/>
    <s v="16/05/2021"/>
    <s v="16/05/2021"/>
    <x v="2"/>
    <x v="1"/>
    <s v="16/06/2021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32"/>
    <s v="16/04/2021"/>
    <s v="16/05/2021"/>
    <x v="2"/>
    <x v="1"/>
    <s v="16/06/2021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33"/>
    <s v="16/05/2021"/>
    <s v="16/05/2021"/>
    <x v="2"/>
    <x v="1"/>
    <s v="16/06/2021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s v="16/05/2021"/>
    <s v="16/05/2021"/>
    <x v="2"/>
    <x v="1"/>
    <s v="16/06/2021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0"/>
    <s v="16/05/2021"/>
    <s v="16/05/2021"/>
    <x v="2"/>
    <x v="1"/>
    <s v="16/06/2021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s v="16/04/2021"/>
    <s v="16/05/2021"/>
    <x v="2"/>
    <x v="1"/>
    <s v="16/06/2021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36"/>
    <s v="16/05/2021"/>
    <s v="16/05/2021"/>
    <x v="2"/>
    <x v="1"/>
    <s v="16/06/2021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32"/>
    <s v="16/04/2021"/>
    <s v="16/05/2021"/>
    <x v="2"/>
    <x v="1"/>
    <s v="16/06/2021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36"/>
    <s v="16/05/2021"/>
    <s v="16/05/2021"/>
    <x v="2"/>
    <x v="1"/>
    <s v="16/06/2021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1"/>
    <s v="16/05/2021"/>
    <s v="16/05/2021"/>
    <x v="2"/>
    <x v="1"/>
    <s v="16/06/2021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36"/>
    <s v="15/01/2021"/>
    <s v="16/05/2021"/>
    <x v="2"/>
    <x v="1"/>
    <s v="16/06/2021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0"/>
    <s v="16/05/2021"/>
    <s v="16/05/2021"/>
    <x v="2"/>
    <x v="1"/>
    <s v="16/06/2021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s v="16/05/2021"/>
    <s v="16/05/2021"/>
    <x v="2"/>
    <x v="1"/>
    <s v="16/06/2021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25"/>
    <s v="16/05/2021"/>
    <s v="16/05/2021"/>
    <x v="2"/>
    <x v="1"/>
    <s v="16/06/2021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s v="16/04/2021"/>
    <s v="16/05/2021"/>
    <x v="2"/>
    <x v="1"/>
    <s v="16/06/2021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1"/>
    <s v="16/05/2021"/>
    <s v="16/05/2021"/>
    <x v="2"/>
    <x v="1"/>
    <s v="16/06/2021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10"/>
    <s v="16/05/2021"/>
    <s v="16/05/2021"/>
    <x v="2"/>
    <x v="1"/>
    <s v="16/06/2021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0"/>
    <s v="16/05/2021"/>
    <s v="16/05/2021"/>
    <x v="2"/>
    <x v="1"/>
    <s v="16/06/2021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10"/>
    <s v="16/05/2021"/>
    <s v="16/04/2021"/>
    <x v="2"/>
    <x v="1"/>
    <s v="16/05/2021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25"/>
    <s v="16/04/2021"/>
    <s v="16/05/2021"/>
    <x v="2"/>
    <x v="1"/>
    <s v="16/06/2021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4"/>
    <s v="16/04/2021"/>
    <s v="16/05/2021"/>
    <x v="2"/>
    <x v="1"/>
    <s v="16/06/2021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1"/>
    <s v="16/05/2021"/>
    <s v="16/05/2021"/>
    <x v="2"/>
    <x v="1"/>
    <s v="16/06/2021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"/>
    <s v="16/05/2021"/>
    <s v="16/04/2021"/>
    <x v="2"/>
    <x v="1"/>
    <s v="16/05/2021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12"/>
    <s v="16/05/2021"/>
    <s v="16/05/2021"/>
    <x v="2"/>
    <x v="1"/>
    <s v="16/06/2021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0"/>
    <s v="16/05/2021"/>
    <s v="16/05/2021"/>
    <x v="2"/>
    <x v="1"/>
    <s v="16/06/2021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1"/>
    <s v="16/05/2021"/>
    <s v="16/05/2021"/>
    <x v="2"/>
    <x v="1"/>
    <s v="16/06/2021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"/>
    <s v="16/05/2021"/>
    <s v="16/05/2021"/>
    <x v="2"/>
    <x v="1"/>
    <s v="16/06/2021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32"/>
    <s v="16/05/2021"/>
    <s v="16/05/2021"/>
    <x v="2"/>
    <x v="1"/>
    <s v="16/06/2021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0"/>
    <s v="16/05/2021"/>
    <s v="16/05/2021"/>
    <x v="2"/>
    <x v="1"/>
    <s v="16/06/2021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5"/>
    <s v="16/05/2021"/>
    <s v="16/05/2021"/>
    <x v="2"/>
    <x v="1"/>
    <s v="16/06/2021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5"/>
    <s v="16/05/2021"/>
    <s v="16/05/2021"/>
    <x v="2"/>
    <x v="1"/>
    <s v="16/06/2021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1"/>
    <s v="16/05/2021"/>
    <s v="16/05/2021"/>
    <x v="2"/>
    <x v="1"/>
    <s v="16/06/2021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32"/>
    <s v="16/05/2021"/>
    <s v="16/05/2021"/>
    <x v="2"/>
    <x v="1"/>
    <s v="16/06/2021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1"/>
    <s v="16/05/2021"/>
    <s v="16/05/2021"/>
    <x v="2"/>
    <x v="1"/>
    <s v="16/06/2021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0"/>
    <s v="16/04/2021"/>
    <s v="16/05/2021"/>
    <x v="2"/>
    <x v="1"/>
    <s v="16/06/2021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36"/>
    <s v="16/05/2021"/>
    <s v="16/05/2021"/>
    <x v="2"/>
    <x v="1"/>
    <s v="16/06/2021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1"/>
    <s v="16/05/2021"/>
    <s v="16/05/2021"/>
    <x v="2"/>
    <x v="1"/>
    <s v="16/06/2021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1"/>
    <s v="16/05/2021"/>
    <s v="16/05/2021"/>
    <x v="2"/>
    <x v="1"/>
    <s v="16/06/2021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36"/>
    <s v="16/05/2021"/>
    <s v="16/05/2021"/>
    <x v="2"/>
    <x v="1"/>
    <s v="16/06/2021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32"/>
    <s v="16/05/2021"/>
    <s v="16/05/2021"/>
    <x v="2"/>
    <x v="1"/>
    <s v="16/06/2021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s v="16/05/2021"/>
    <s v="16/05/2021"/>
    <x v="2"/>
    <x v="1"/>
    <s v="16/06/2021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0"/>
    <s v="16/05/2021"/>
    <s v="16/05/2021"/>
    <x v="2"/>
    <x v="1"/>
    <s v="16/06/2021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"/>
    <s v="16/04/2021"/>
    <s v="16/05/2021"/>
    <x v="2"/>
    <x v="1"/>
    <s v="16/06/2021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0"/>
    <s v="16/05/2021"/>
    <s v="16/05/2021"/>
    <x v="2"/>
    <x v="1"/>
    <s v="16/06/2021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4"/>
    <s v="16/05/2021"/>
    <s v="16/05/2021"/>
    <x v="2"/>
    <x v="1"/>
    <s v="16/06/2021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0"/>
    <s v="16/05/2021"/>
    <s v="16/05/2021"/>
    <x v="2"/>
    <x v="1"/>
    <s v="16/06/2021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0"/>
    <s v="16/05/2021"/>
    <s v="16/05/2021"/>
    <x v="2"/>
    <x v="1"/>
    <s v="16/06/2021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10"/>
    <s v="16/05/2021"/>
    <s v="16/05/2021"/>
    <x v="2"/>
    <x v="1"/>
    <s v="16/06/2021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32"/>
    <s v="16/05/2021"/>
    <s v="16/05/2021"/>
    <x v="2"/>
    <x v="1"/>
    <s v="16/06/2021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"/>
    <s v="16/05/2021"/>
    <s v="16/05/2021"/>
    <x v="2"/>
    <x v="1"/>
    <s v="16/06/2021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36"/>
    <s v="16/05/2021"/>
    <s v="16/05/2021"/>
    <x v="2"/>
    <x v="1"/>
    <s v="16/06/2021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1"/>
    <s v="16/05/2021"/>
    <s v="16/05/2021"/>
    <x v="2"/>
    <x v="1"/>
    <s v="16/06/2021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"/>
    <s v="16/05/2021"/>
    <s v="16/05/2021"/>
    <x v="2"/>
    <x v="1"/>
    <s v="16/06/2021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0"/>
    <s v="16/05/2021"/>
    <s v="16/05/2021"/>
    <x v="2"/>
    <x v="1"/>
    <s v="16/06/2021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"/>
    <s v="16/05/2021"/>
    <s v="16/05/2021"/>
    <x v="2"/>
    <x v="1"/>
    <s v="16/06/2021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32"/>
    <s v="16/05/2021"/>
    <s v="16/05/2021"/>
    <x v="2"/>
    <x v="1"/>
    <s v="16/06/2021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"/>
    <s v="16/05/2021"/>
    <s v="16/05/2021"/>
    <x v="2"/>
    <x v="1"/>
    <s v="16/06/2021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10"/>
    <s v="16/05/2021"/>
    <s v="16/05/2021"/>
    <x v="2"/>
    <x v="1"/>
    <s v="16/06/2021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0"/>
    <s v="16/05/2021"/>
    <s v="16/05/2021"/>
    <x v="2"/>
    <x v="1"/>
    <s v="16/06/2021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14"/>
    <s v="16/05/2021"/>
    <s v="16/05/2021"/>
    <x v="2"/>
    <x v="1"/>
    <s v="16/06/2021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36"/>
    <s v="16/05/2021"/>
    <s v="16/05/2021"/>
    <x v="2"/>
    <x v="1"/>
    <s v="16/06/2021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32"/>
    <s v="16/05/2021"/>
    <s v="16/05/2021"/>
    <x v="2"/>
    <x v="1"/>
    <s v="16/06/2021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"/>
    <s v="16/05/2021"/>
    <s v="16/05/2021"/>
    <x v="2"/>
    <x v="1"/>
    <s v="16/06/2021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0"/>
    <s v="16/05/2021"/>
    <s v="16/05/2021"/>
    <x v="2"/>
    <x v="1"/>
    <s v="16/06/2021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"/>
    <s v="16/05/2021"/>
    <s v="16/04/2021"/>
    <x v="2"/>
    <x v="1"/>
    <s v="16/05/2021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0"/>
    <s v="16/05/2021"/>
    <s v="16/05/2021"/>
    <x v="2"/>
    <x v="1"/>
    <s v="16/06/2021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"/>
    <s v="16/05/2021"/>
    <s v="16/05/2021"/>
    <x v="2"/>
    <x v="1"/>
    <s v="16/06/2021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"/>
    <s v="16/05/2021"/>
    <s v="16/05/2021"/>
    <x v="2"/>
    <x v="1"/>
    <s v="16/06/2021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"/>
    <s v="16/05/2021"/>
    <s v="16/05/2021"/>
    <x v="2"/>
    <x v="1"/>
    <s v="16/06/2021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0"/>
    <s v="16/05/2021"/>
    <s v="16/05/2021"/>
    <x v="2"/>
    <x v="1"/>
    <s v="16/06/2021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36"/>
    <s v="16/05/2021"/>
    <s v="16/05/2021"/>
    <x v="2"/>
    <x v="1"/>
    <s v="16/06/2021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0"/>
    <s v="16/05/2021"/>
    <s v="16/05/2021"/>
    <x v="2"/>
    <x v="1"/>
    <s v="16/06/2021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0"/>
    <s v="16/04/2021"/>
    <s v="16/05/2021"/>
    <x v="2"/>
    <x v="1"/>
    <s v="16/06/2021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12"/>
    <s v="16/05/2021"/>
    <s v="16/04/2021"/>
    <x v="2"/>
    <x v="1"/>
    <s v="16/05/2021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25"/>
    <s v="16/05/2021"/>
    <s v="16/05/2021"/>
    <x v="2"/>
    <x v="1"/>
    <s v="16/06/2021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4"/>
    <s v="16/05/2021"/>
    <s v="16/04/2021"/>
    <x v="2"/>
    <x v="1"/>
    <s v="16/05/2021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25"/>
    <s v="16/05/2021"/>
    <s v="16/05/2021"/>
    <x v="2"/>
    <x v="1"/>
    <s v="16/06/2021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32"/>
    <s v="16/05/2021"/>
    <s v="16/05/2021"/>
    <x v="2"/>
    <x v="1"/>
    <s v="16/06/2021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12"/>
    <s v="16/05/2021"/>
    <s v="16/05/2021"/>
    <x v="2"/>
    <x v="1"/>
    <s v="16/06/2021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32"/>
    <s v="16/05/2021"/>
    <s v="16/05/2021"/>
    <x v="2"/>
    <x v="1"/>
    <s v="16/06/2021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2"/>
    <s v="16/04/2021"/>
    <s v="16/05/2021"/>
    <x v="2"/>
    <x v="1"/>
    <s v="16/06/2021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0"/>
    <s v="16/05/2021"/>
    <s v="16/05/2021"/>
    <x v="2"/>
    <x v="1"/>
    <s v="16/06/2021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s v="16/05/2021"/>
    <s v="16/05/2021"/>
    <x v="2"/>
    <x v="1"/>
    <s v="16/06/2021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25"/>
    <s v="16/05/2021"/>
    <s v="16/05/2021"/>
    <x v="2"/>
    <x v="1"/>
    <s v="16/06/2021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10"/>
    <s v="16/04/2021"/>
    <s v="16/05/2021"/>
    <x v="2"/>
    <x v="1"/>
    <s v="16/06/2021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0"/>
    <s v="16/05/2021"/>
    <s v="16/05/2021"/>
    <x v="2"/>
    <x v="1"/>
    <s v="16/06/2021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0"/>
    <s v="16/05/2021"/>
    <s v="16/05/2021"/>
    <x v="2"/>
    <x v="1"/>
    <s v="16/06/2021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25"/>
    <s v="16/04/2021"/>
    <s v="16/05/2021"/>
    <x v="2"/>
    <x v="1"/>
    <s v="16/06/2021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12"/>
    <s v="16/05/2021"/>
    <s v="16/05/2021"/>
    <x v="2"/>
    <x v="1"/>
    <s v="16/06/2021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0"/>
    <s v="16/04/2021"/>
    <s v="16/05/2021"/>
    <x v="2"/>
    <x v="1"/>
    <s v="16/06/2021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36"/>
    <s v="16/04/2021"/>
    <s v="16/05/2021"/>
    <x v="2"/>
    <x v="1"/>
    <s v="16/06/2021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10"/>
    <s v="16/05/2021"/>
    <s v="16/05/2021"/>
    <x v="2"/>
    <x v="1"/>
    <s v="16/06/2021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36"/>
    <s v="16/05/2021"/>
    <s v="16/05/2021"/>
    <x v="2"/>
    <x v="1"/>
    <s v="16/06/2021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1"/>
    <s v="16/05/2021"/>
    <s v="16/05/2021"/>
    <x v="2"/>
    <x v="1"/>
    <s v="16/06/2021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10"/>
    <s v="15/01/2021"/>
    <s v="16/05/2021"/>
    <x v="2"/>
    <x v="1"/>
    <s v="16/06/2021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25"/>
    <s v="16/04/2021"/>
    <s v="16/05/2021"/>
    <x v="2"/>
    <x v="1"/>
    <s v="16/06/2021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0"/>
    <s v="16/05/2021"/>
    <s v="16/05/2021"/>
    <x v="2"/>
    <x v="1"/>
    <s v="16/06/2021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10"/>
    <s v="16/05/2021"/>
    <s v="16/05/2021"/>
    <x v="2"/>
    <x v="1"/>
    <s v="16/06/2021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0"/>
    <s v="16/05/2021"/>
    <s v="16/05/2021"/>
    <x v="2"/>
    <x v="1"/>
    <s v="16/06/2021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36"/>
    <s v="16/04/2021"/>
    <s v="16/05/2021"/>
    <x v="2"/>
    <x v="1"/>
    <s v="16/06/2021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0"/>
    <s v="16/05/2021"/>
    <s v="16/05/2021"/>
    <x v="2"/>
    <x v="1"/>
    <s v="16/06/2021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14"/>
    <s v="16/05/2021"/>
    <s v="16/05/2021"/>
    <x v="2"/>
    <x v="1"/>
    <s v="16/06/2021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32"/>
    <s v="16/05/2021"/>
    <s v="16/05/2021"/>
    <x v="2"/>
    <x v="1"/>
    <s v="16/06/2021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0"/>
    <s v="16/05/2021"/>
    <s v="16/05/2021"/>
    <x v="2"/>
    <x v="1"/>
    <s v="16/06/2021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1"/>
    <s v="16/05/2021"/>
    <s v="16/05/2021"/>
    <x v="2"/>
    <x v="1"/>
    <s v="16/06/2021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32"/>
    <s v="16/04/2021"/>
    <s v="16/05/2021"/>
    <x v="2"/>
    <x v="1"/>
    <s v="16/06/2021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2"/>
    <s v="16/05/2021"/>
    <s v="16/05/2021"/>
    <x v="2"/>
    <x v="1"/>
    <s v="16/06/2021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14"/>
    <s v="16/05/2021"/>
    <s v="16/05/2021"/>
    <x v="2"/>
    <x v="1"/>
    <s v="16/06/2021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2"/>
    <s v="16/05/2021"/>
    <s v="16/05/2021"/>
    <x v="2"/>
    <x v="1"/>
    <s v="16/06/2021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0"/>
    <s v="16/05/2021"/>
    <s v="16/05/2021"/>
    <x v="2"/>
    <x v="1"/>
    <s v="16/06/2021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36"/>
    <s v="16/05/2021"/>
    <s v="16/05/2021"/>
    <x v="2"/>
    <x v="1"/>
    <s v="16/06/2021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0"/>
    <s v="16/05/2021"/>
    <s v="16/05/2021"/>
    <x v="2"/>
    <x v="1"/>
    <s v="16/06/2021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0"/>
    <s v="16/05/2021"/>
    <s v="16/05/2021"/>
    <x v="2"/>
    <x v="1"/>
    <s v="16/06/2021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1"/>
    <s v="16/05/2021"/>
    <s v="16/05/2021"/>
    <x v="2"/>
    <x v="1"/>
    <s v="16/06/2021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10"/>
    <s v="16/04/2021"/>
    <s v="16/05/2021"/>
    <x v="2"/>
    <x v="1"/>
    <s v="16/06/2021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2"/>
    <s v="16/05/2021"/>
    <s v="16/05/2021"/>
    <x v="2"/>
    <x v="1"/>
    <s v="16/06/2021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25"/>
    <s v="16/05/2021"/>
    <s v="16/05/2021"/>
    <x v="2"/>
    <x v="1"/>
    <s v="16/06/2021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"/>
    <s v="16/04/2021"/>
    <s v="16/05/2021"/>
    <x v="2"/>
    <x v="1"/>
    <s v="16/06/2021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25"/>
    <s v="16/05/2021"/>
    <s v="16/05/2021"/>
    <x v="2"/>
    <x v="1"/>
    <s v="16/06/2021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36"/>
    <s v="16/04/2021"/>
    <s v="16/05/2021"/>
    <x v="2"/>
    <x v="1"/>
    <s v="16/06/2021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0"/>
    <s v="16/05/2021"/>
    <s v="16/05/2021"/>
    <x v="2"/>
    <x v="1"/>
    <s v="16/06/2021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10"/>
    <s v="16/04/2021"/>
    <s v="16/05/2021"/>
    <x v="2"/>
    <x v="1"/>
    <s v="16/06/2021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"/>
    <s v="16/05/2021"/>
    <s v="16/05/2021"/>
    <x v="2"/>
    <x v="1"/>
    <s v="16/06/2021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10"/>
    <s v="16/05/2021"/>
    <s v="16/05/2021"/>
    <x v="2"/>
    <x v="1"/>
    <s v="16/06/2021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s v="16/04/2021"/>
    <s v="16/05/2021"/>
    <x v="2"/>
    <x v="1"/>
    <s v="16/06/2021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4"/>
    <s v="16/05/2021"/>
    <s v="16/05/2021"/>
    <x v="2"/>
    <x v="1"/>
    <s v="16/06/2021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"/>
    <s v="16/05/2021"/>
    <s v="16/05/2021"/>
    <x v="2"/>
    <x v="1"/>
    <s v="16/06/2021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5"/>
    <s v="16/05/2021"/>
    <s v="16/05/2021"/>
    <x v="2"/>
    <x v="1"/>
    <s v="16/06/2021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25"/>
    <s v="16/05/2021"/>
    <s v="16/05/2021"/>
    <x v="2"/>
    <x v="1"/>
    <s v="16/06/2021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0"/>
    <s v="16/05/2021"/>
    <s v="16/05/2021"/>
    <x v="2"/>
    <x v="1"/>
    <s v="16/06/2021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"/>
    <s v="16/05/2021"/>
    <s v="16/05/2021"/>
    <x v="2"/>
    <x v="1"/>
    <s v="16/06/2021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4"/>
    <s v="16/05/2021"/>
    <s v="16/04/2021"/>
    <x v="2"/>
    <x v="1"/>
    <s v="16/05/2021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14"/>
    <s v="16/05/2021"/>
    <s v="16/05/2021"/>
    <x v="2"/>
    <x v="1"/>
    <s v="16/06/2021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0"/>
    <s v="16/05/2021"/>
    <s v="16/05/2021"/>
    <x v="2"/>
    <x v="1"/>
    <s v="16/06/2021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5"/>
    <s v="16/05/2021"/>
    <s v="16/05/2021"/>
    <x v="2"/>
    <x v="1"/>
    <s v="16/06/2021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25"/>
    <s v="16/05/2021"/>
    <s v="16/05/2021"/>
    <x v="2"/>
    <x v="1"/>
    <s v="16/06/2021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5"/>
    <s v="16/05/2021"/>
    <s v="16/05/2021"/>
    <x v="2"/>
    <x v="1"/>
    <s v="16/06/2021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1"/>
    <s v="16/05/2021"/>
    <s v="16/05/2021"/>
    <x v="2"/>
    <x v="1"/>
    <s v="16/06/2021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14"/>
    <s v="16/05/2021"/>
    <s v="16/05/2021"/>
    <x v="2"/>
    <x v="1"/>
    <s v="16/06/2021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2"/>
    <s v="16/05/2021"/>
    <s v="16/05/2021"/>
    <x v="2"/>
    <x v="1"/>
    <s v="16/06/2021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0"/>
    <s v="16/05/2021"/>
    <s v="16/05/2021"/>
    <x v="2"/>
    <x v="1"/>
    <s v="16/06/2021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2"/>
    <s v="16/05/2021"/>
    <s v="16/05/2021"/>
    <x v="2"/>
    <x v="1"/>
    <s v="16/06/2021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32"/>
    <s v="16/05/2021"/>
    <s v="16/05/2021"/>
    <x v="2"/>
    <x v="1"/>
    <s v="16/06/2021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0"/>
    <s v="16/05/2021"/>
    <s v="16/05/2021"/>
    <x v="2"/>
    <x v="1"/>
    <s v="16/06/2021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s v="16/04/2021"/>
    <s v="16/05/2021"/>
    <x v="2"/>
    <x v="1"/>
    <s v="16/06/2021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32"/>
    <s v="16/05/2021"/>
    <s v="16/05/2021"/>
    <x v="2"/>
    <x v="1"/>
    <s v="16/06/2021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/Luck Enterprise Inc."/>
    <x v="5"/>
    <x v="0"/>
    <x v="14"/>
    <s v="16/05/2021"/>
    <s v="16/05/2021"/>
    <x v="2"/>
    <x v="1"/>
    <s v="16/06/2021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0"/>
    <s v="16/05/2021"/>
    <s v="16/05/2021"/>
    <x v="2"/>
    <x v="1"/>
    <s v="16/06/2021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4"/>
    <s v="16/05/2021"/>
    <s v="16/05/2021"/>
    <x v="2"/>
    <x v="1"/>
    <s v="16/06/2021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32"/>
    <s v="16/05/2021"/>
    <s v="16/05/2021"/>
    <x v="2"/>
    <x v="1"/>
    <s v="16/06/2021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32"/>
    <s v="16/05/2021"/>
    <s v="16/05/2021"/>
    <x v="2"/>
    <x v="1"/>
    <s v="16/06/2021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1"/>
    <s v="16/05/2021"/>
    <s v="16/05/2021"/>
    <x v="2"/>
    <x v="1"/>
    <s v="16/06/2021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/ HP Subsidiary"/>
    <x v="4"/>
    <x v="2"/>
    <x v="32"/>
    <s v="16/04/2021"/>
    <s v="16/05/2021"/>
    <x v="2"/>
    <x v="1"/>
    <s v="16/06/2021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32"/>
    <s v="16/04/2021"/>
    <s v="16/05/2021"/>
    <x v="2"/>
    <x v="1"/>
    <s v="16/06/2021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10"/>
    <s v="16/05/2021"/>
    <s v="16/05/2021"/>
    <x v="2"/>
    <x v="1"/>
    <s v="16/06/2021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0"/>
    <s v="16/05/2021"/>
    <s v="16/05/2021"/>
    <x v="2"/>
    <x v="1"/>
    <s v="16/06/2021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10"/>
    <s v="16/05/2021"/>
    <s v="16/05/2021"/>
    <x v="2"/>
    <x v="1"/>
    <s v="16/06/2021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0"/>
    <s v="16/04/2021"/>
    <s v="16/05/2021"/>
    <x v="2"/>
    <x v="1"/>
    <s v="16/06/2021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36"/>
    <s v="16/05/2021"/>
    <s v="16/05/2021"/>
    <x v="2"/>
    <x v="1"/>
    <s v="16/06/2021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10"/>
    <s v="16/04/2021"/>
    <s v="16/05/2021"/>
    <x v="2"/>
    <x v="1"/>
    <s v="16/06/2021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1"/>
    <s v="16/05/2021"/>
    <s v="16/04/2021"/>
    <x v="2"/>
    <x v="1"/>
    <s v="16/05/2021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0"/>
    <s v="16/05/2021"/>
    <s v="16/05/2021"/>
    <x v="2"/>
    <x v="1"/>
    <s v="16/06/2021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2"/>
    <s v="16/05/2021"/>
    <s v="16/05/2021"/>
    <x v="2"/>
    <x v="1"/>
    <s v="16/06/2021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25"/>
    <s v="16/05/2021"/>
    <s v="16/05/2021"/>
    <x v="2"/>
    <x v="1"/>
    <s v="16/06/2021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2"/>
    <s v="16/05/2021"/>
    <s v="16/05/2021"/>
    <x v="2"/>
    <x v="1"/>
    <s v="16/06/2021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4"/>
    <s v="16/05/2021"/>
    <s v="16/05/2021"/>
    <x v="2"/>
    <x v="1"/>
    <s v="16/06/2021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32"/>
    <s v="16/04/2021"/>
    <s v="16/05/2021"/>
    <x v="2"/>
    <x v="1"/>
    <s v="16/06/2021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36"/>
    <s v="16/05/2021"/>
    <s v="16/05/2021"/>
    <x v="2"/>
    <x v="1"/>
    <s v="16/06/2021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0"/>
    <s v="16/05/2021"/>
    <s v="16/05/2021"/>
    <x v="2"/>
    <x v="1"/>
    <s v="16/06/2021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10"/>
    <s v="16/05/2021"/>
    <s v="16/05/2021"/>
    <x v="2"/>
    <x v="1"/>
    <s v="16/06/2021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"/>
    <s v="16/05/2021"/>
    <s v="16/05/2021"/>
    <x v="2"/>
    <x v="1"/>
    <s v="16/06/2021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1"/>
    <s v="16/05/2021"/>
    <s v="16/05/2021"/>
    <x v="2"/>
    <x v="1"/>
    <s v="16/06/2021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14"/>
    <s v="16/05/2021"/>
    <s v="16/05/2021"/>
    <x v="2"/>
    <x v="1"/>
    <s v="16/06/2021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0"/>
    <s v="16/05/2021"/>
    <s v="16/05/2021"/>
    <x v="2"/>
    <x v="1"/>
    <s v="16/06/2021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25"/>
    <s v="16/05/2021"/>
    <s v="16/05/2021"/>
    <x v="2"/>
    <x v="1"/>
    <s v="16/06/2021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0"/>
    <s v="16/05/2021"/>
    <s v="16/05/2021"/>
    <x v="2"/>
    <x v="1"/>
    <s v="16/06/2021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"/>
    <s v="16/05/2021"/>
    <s v="16/05/2021"/>
    <x v="2"/>
    <x v="1"/>
    <s v="16/06/2021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12"/>
    <s v="16/04/2021"/>
    <s v="16/05/2021"/>
    <x v="2"/>
    <x v="1"/>
    <s v="16/06/2021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32"/>
    <s v="16/05/2021"/>
    <s v="16/05/2021"/>
    <x v="2"/>
    <x v="1"/>
    <s v="16/06/2021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25"/>
    <s v="16/05/2021"/>
    <s v="16/05/2021"/>
    <x v="2"/>
    <x v="1"/>
    <s v="16/06/2021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32"/>
    <s v="16/05/2021"/>
    <s v="16/05/2021"/>
    <x v="2"/>
    <x v="1"/>
    <s v="16/06/2021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0"/>
    <s v="16/04/2021"/>
    <s v="16/05/2021"/>
    <x v="2"/>
    <x v="1"/>
    <s v="16/06/2021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12"/>
    <s v="16/05/2021"/>
    <s v="16/05/2021"/>
    <x v="2"/>
    <x v="1"/>
    <s v="16/06/2021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2"/>
    <s v="16/04/2021"/>
    <s v="16/05/2021"/>
    <x v="2"/>
    <x v="1"/>
    <s v="16/06/2021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0"/>
    <s v="16/05/2021"/>
    <s v="16/05/2021"/>
    <x v="2"/>
    <x v="1"/>
    <s v="16/06/2021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0"/>
    <s v="16/05/2021"/>
    <s v="16/05/2021"/>
    <x v="2"/>
    <x v="1"/>
    <s v="16/06/2021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32"/>
    <s v="16/05/2021"/>
    <s v="16/05/2021"/>
    <x v="2"/>
    <x v="1"/>
    <s v="16/06/2021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32"/>
    <s v="16/04/2021"/>
    <s v="16/05/2021"/>
    <x v="2"/>
    <x v="1"/>
    <s v="16/06/2021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32"/>
    <s v="16/05/2021"/>
    <s v="16/05/2021"/>
    <x v="2"/>
    <x v="1"/>
    <s v="16/06/2021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0"/>
    <s v="16/04/2021"/>
    <s v="16/05/2021"/>
    <x v="2"/>
    <x v="1"/>
    <s v="16/06/2021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/Pacific Gypsum"/>
    <x v="2"/>
    <x v="1"/>
    <x v="32"/>
    <s v="16/05/2021"/>
    <s v="16/05/2021"/>
    <x v="2"/>
    <x v="1"/>
    <s v="16/06/2021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s v="16/04/2021"/>
    <s v="16/05/2021"/>
    <x v="2"/>
    <x v="1"/>
    <s v="16/06/2021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36"/>
    <s v="16/04/2021"/>
    <s v="16/05/2021"/>
    <x v="2"/>
    <x v="1"/>
    <s v="16/06/2021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"/>
    <s v="16/05/2021"/>
    <s v="16/05/2021"/>
    <x v="2"/>
    <x v="1"/>
    <s v="16/06/2021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/Brown"/>
    <x v="2"/>
    <x v="1"/>
    <x v="10"/>
    <s v="16/05/2021"/>
    <s v="16/05/2021"/>
    <x v="2"/>
    <x v="1"/>
    <s v="16/06/2021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1"/>
    <s v="16/05/2021"/>
    <s v="16/05/2021"/>
    <x v="2"/>
    <x v="1"/>
    <s v="16/06/2021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10"/>
    <s v="16/04/2021"/>
    <s v="16/05/2021"/>
    <x v="2"/>
    <x v="1"/>
    <s v="16/06/2021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4"/>
    <s v="16/05/2021"/>
    <s v="16/05/2021"/>
    <x v="2"/>
    <x v="1"/>
    <s v="16/06/2021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0"/>
    <s v="16/05/2021"/>
    <s v="16/05/2021"/>
    <x v="2"/>
    <x v="1"/>
    <s v="16/06/2021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s v="16/05/2021"/>
    <s v="16/05/2021"/>
    <x v="2"/>
    <x v="1"/>
    <s v="16/06/2021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32"/>
    <s v="16/05/2021"/>
    <s v="16/05/2021"/>
    <x v="2"/>
    <x v="1"/>
    <s v="16/06/2021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2"/>
    <s v="16/05/2021"/>
    <s v="16/05/2021"/>
    <x v="2"/>
    <x v="1"/>
    <s v="16/06/2021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1"/>
    <s v="16/05/2021"/>
    <s v="16/05/2021"/>
    <x v="2"/>
    <x v="1"/>
    <s v="16/06/2021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32"/>
    <s v="16/05/2021"/>
    <s v="16/05/2021"/>
    <x v="2"/>
    <x v="1"/>
    <s v="16/06/2021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1"/>
    <s v="16/05/2021"/>
    <s v="16/05/2021"/>
    <x v="2"/>
    <x v="1"/>
    <s v="16/06/2021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10"/>
    <s v="16/05/2021"/>
    <s v="16/05/2021"/>
    <x v="2"/>
    <x v="1"/>
    <s v="16/06/2021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"/>
    <s v="16/05/2021"/>
    <s v="16/05/2021"/>
    <x v="2"/>
    <x v="1"/>
    <s v="16/06/2021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1"/>
    <s v="16/05/2021"/>
    <s v="16/05/2021"/>
    <x v="2"/>
    <x v="1"/>
    <s v="16/06/2021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32"/>
    <s v="16/05/2021"/>
    <s v="16/05/2021"/>
    <x v="2"/>
    <x v="1"/>
    <s v="16/06/2021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1"/>
    <s v="16/05/2021"/>
    <s v="16/05/2021"/>
    <x v="2"/>
    <x v="1"/>
    <s v="16/06/2021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0"/>
    <s v="16/05/2021"/>
    <s v="16/05/2021"/>
    <x v="2"/>
    <x v="1"/>
    <s v="16/06/2021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32"/>
    <s v="16/05/2021"/>
    <s v="16/05/2021"/>
    <x v="2"/>
    <x v="1"/>
    <s v="16/06/2021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36"/>
    <s v="16/04/2021"/>
    <s v="16/05/2021"/>
    <x v="2"/>
    <x v="1"/>
    <s v="16/06/2021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"/>
    <s v="16/05/2021"/>
    <s v="16/05/2021"/>
    <x v="2"/>
    <x v="1"/>
    <s v="16/06/2021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10"/>
    <s v="16/05/2021"/>
    <s v="16/04/2021"/>
    <x v="2"/>
    <x v="1"/>
    <s v="16/05/2021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36"/>
    <s v="16/05/2021"/>
    <s v="16/05/2021"/>
    <x v="2"/>
    <x v="1"/>
    <s v="16/06/2021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4"/>
    <s v="16/05/2021"/>
    <s v="16/05/2021"/>
    <x v="2"/>
    <x v="1"/>
    <s v="16/06/2021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25"/>
    <s v="16/05/2021"/>
    <s v="16/05/2021"/>
    <x v="2"/>
    <x v="1"/>
    <s v="16/06/2021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1"/>
    <s v="16/05/2021"/>
    <s v="16/05/2021"/>
    <x v="2"/>
    <x v="1"/>
    <s v="16/06/2021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2"/>
    <s v="16/04/2021"/>
    <s v="16/05/2021"/>
    <x v="2"/>
    <x v="1"/>
    <s v="16/06/2021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"/>
    <s v="16/05/2021"/>
    <s v="16/05/2021"/>
    <x v="2"/>
    <x v="1"/>
    <s v="16/06/2021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0"/>
    <s v="16/05/2021"/>
    <s v="16/05/2021"/>
    <x v="2"/>
    <x v="1"/>
    <s v="16/06/2021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"/>
    <s v="16/05/2021"/>
    <s v="16/05/2021"/>
    <x v="2"/>
    <x v="1"/>
    <s v="16/06/2021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32"/>
    <s v="16/05/2021"/>
    <s v="16/05/2021"/>
    <x v="2"/>
    <x v="1"/>
    <s v="16/06/2021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36"/>
    <s v="16/05/2021"/>
    <s v="16/05/2021"/>
    <x v="2"/>
    <x v="1"/>
    <s v="16/06/2021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1"/>
    <s v="16/05/2021"/>
    <s v="16/05/2021"/>
    <x v="2"/>
    <x v="1"/>
    <s v="16/06/2021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36"/>
    <s v="16/05/2021"/>
    <s v="16/05/2021"/>
    <x v="2"/>
    <x v="1"/>
    <s v="16/06/2021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14"/>
    <s v="16/05/2021"/>
    <s v="16/05/2021"/>
    <x v="2"/>
    <x v="1"/>
    <s v="16/06/2021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1"/>
    <s v="16/05/2021"/>
    <s v="16/05/2021"/>
    <x v="2"/>
    <x v="1"/>
    <s v="16/06/2021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s v="16/05/2021"/>
    <s v="16/05/2021"/>
    <x v="2"/>
    <x v="1"/>
    <s v="16/06/2021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36"/>
    <s v="16/05/2021"/>
    <s v="16/05/2021"/>
    <x v="2"/>
    <x v="1"/>
    <s v="16/06/2021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"/>
    <s v="16/05/2021"/>
    <s v="16/05/2021"/>
    <x v="2"/>
    <x v="1"/>
    <s v="16/06/2021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32"/>
    <s v="16/05/2021"/>
    <s v="16/05/2021"/>
    <x v="2"/>
    <x v="1"/>
    <s v="16/06/2021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0"/>
    <s v="16/05/2021"/>
    <s v="16/05/2021"/>
    <x v="2"/>
    <x v="1"/>
    <s v="16/06/2021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0"/>
    <s v="16/05/2021"/>
    <s v="16/05/2021"/>
    <x v="2"/>
    <x v="1"/>
    <s v="16/06/2021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36"/>
    <s v="16/05/2021"/>
    <s v="16/04/2021"/>
    <x v="2"/>
    <x v="1"/>
    <s v="16/05/2021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0"/>
    <s v="16/05/2021"/>
    <s v="16/05/2021"/>
    <x v="2"/>
    <x v="1"/>
    <s v="16/06/2021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32"/>
    <s v="16/05/2021"/>
    <s v="16/05/2021"/>
    <x v="2"/>
    <x v="1"/>
    <s v="16/06/2021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"/>
    <s v="16/05/2021"/>
    <s v="16/05/2021"/>
    <x v="2"/>
    <x v="1"/>
    <s v="16/06/2021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36"/>
    <s v="16/04/2021"/>
    <s v="16/05/2021"/>
    <x v="2"/>
    <x v="1"/>
    <s v="16/06/2021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36"/>
    <s v="16/05/2021"/>
    <s v="16/05/2021"/>
    <x v="2"/>
    <x v="1"/>
    <s v="16/06/2021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32"/>
    <s v="16/05/2021"/>
    <s v="16/05/2021"/>
    <x v="2"/>
    <x v="1"/>
    <s v="16/06/2021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0"/>
    <s v="16/04/2021"/>
    <s v="16/05/2021"/>
    <x v="2"/>
    <x v="1"/>
    <s v="16/06/2021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12"/>
    <s v="16/05/2021"/>
    <s v="16/05/2021"/>
    <x v="2"/>
    <x v="1"/>
    <s v="16/06/2021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32"/>
    <s v="16/05/2021"/>
    <s v="16/05/2021"/>
    <x v="2"/>
    <x v="1"/>
    <s v="16/06/2021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"/>
    <s v="16/05/2021"/>
    <s v="16/05/2021"/>
    <x v="2"/>
    <x v="1"/>
    <s v="16/06/2021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32"/>
    <s v="16/05/2021"/>
    <s v="16/05/2021"/>
    <x v="2"/>
    <x v="1"/>
    <s v="16/06/2021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"/>
    <s v="16/05/2021"/>
    <s v="16/05/2021"/>
    <x v="2"/>
    <x v="1"/>
    <s v="16/06/2021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14"/>
    <s v="16/05/2021"/>
    <s v="16/05/2021"/>
    <x v="2"/>
    <x v="1"/>
    <s v="16/06/2021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s v="16/05/2021"/>
    <s v="16/05/2021"/>
    <x v="2"/>
    <x v="1"/>
    <s v="16/06/2021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"/>
    <s v="16/04/2021"/>
    <s v="16/05/2021"/>
    <x v="2"/>
    <x v="1"/>
    <s v="16/06/2021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/CREF"/>
    <x v="0"/>
    <x v="1"/>
    <x v="1"/>
    <s v="16/05/2021"/>
    <s v="16/04/2021"/>
    <x v="2"/>
    <x v="1"/>
    <s v="16/05/2021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36"/>
    <s v="16/05/2021"/>
    <s v="16/05/2021"/>
    <x v="2"/>
    <x v="1"/>
    <s v="16/06/2021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10"/>
    <s v="16/05/2021"/>
    <s v="16/05/2021"/>
    <x v="2"/>
    <x v="1"/>
    <s v="16/06/2021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0"/>
    <s v="16/05/2021"/>
    <s v="16/05/2021"/>
    <x v="2"/>
    <x v="1"/>
    <s v="16/06/2021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"/>
    <s v="16/05/2021"/>
    <s v="16/05/2021"/>
    <x v="2"/>
    <x v="1"/>
    <s v="16/06/2021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0"/>
    <s v="16/05/2021"/>
    <s v="16/05/2021"/>
    <x v="2"/>
    <x v="1"/>
    <s v="16/06/2021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4"/>
    <s v="16/05/2021"/>
    <s v="16/05/2021"/>
    <x v="2"/>
    <x v="1"/>
    <s v="16/06/2021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32"/>
    <s v="16/05/2021"/>
    <s v="16/05/2021"/>
    <x v="2"/>
    <x v="1"/>
    <s v="16/06/2021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0"/>
    <s v="16/05/2021"/>
    <s v="16/05/2021"/>
    <x v="2"/>
    <x v="1"/>
    <s v="16/06/2021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0"/>
    <s v="16/05/2021"/>
    <s v="16/05/2021"/>
    <x v="2"/>
    <x v="1"/>
    <s v="16/06/2021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12"/>
    <s v="16/05/2021"/>
    <s v="16/05/2021"/>
    <x v="2"/>
    <x v="1"/>
    <s v="16/06/2021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25"/>
    <s v="16/05/2021"/>
    <s v="16/05/2021"/>
    <x v="2"/>
    <x v="1"/>
    <s v="16/06/2021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4"/>
    <s v="16/05/2021"/>
    <s v="16/05/2021"/>
    <x v="2"/>
    <x v="1"/>
    <s v="16/06/2021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0"/>
    <s v="16/05/2021"/>
    <s v="16/05/2021"/>
    <x v="2"/>
    <x v="1"/>
    <s v="16/06/2021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12"/>
    <s v="16/05/2021"/>
    <s v="16/05/2021"/>
    <x v="2"/>
    <x v="1"/>
    <s v="16/06/2021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10"/>
    <s v="16/05/2021"/>
    <s v="16/05/2021"/>
    <x v="2"/>
    <x v="1"/>
    <s v="16/06/2021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s v="16/05/2021"/>
    <s v="16/05/2021"/>
    <x v="2"/>
    <x v="1"/>
    <s v="16/06/2021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25"/>
    <s v="16/05/2021"/>
    <s v="16/05/2021"/>
    <x v="2"/>
    <x v="1"/>
    <s v="16/06/2021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25"/>
    <s v="16/05/2021"/>
    <s v="16/05/2021"/>
    <x v="2"/>
    <x v="1"/>
    <s v="16/06/2021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12"/>
    <s v="16/05/2021"/>
    <s v="16/05/2021"/>
    <x v="2"/>
    <x v="1"/>
    <s v="16/06/2021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s v="16/04/2021"/>
    <s v="16/05/2021"/>
    <x v="2"/>
    <x v="1"/>
    <s v="16/06/2021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32"/>
    <s v="16/05/2021"/>
    <s v="16/05/2021"/>
    <x v="2"/>
    <x v="1"/>
    <s v="16/06/2021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36"/>
    <s v="16/05/2021"/>
    <s v="16/05/2021"/>
    <x v="2"/>
    <x v="1"/>
    <s v="16/06/2021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0"/>
    <s v="16/05/2021"/>
    <s v="16/05/2021"/>
    <x v="2"/>
    <x v="1"/>
    <s v="16/06/2021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/State Ford Truck Sales"/>
    <x v="4"/>
    <x v="1"/>
    <x v="14"/>
    <s v="16/05/2021"/>
    <s v="16/05/2021"/>
    <x v="2"/>
    <x v="1"/>
    <s v="16/06/2021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32"/>
    <s v="16/05/2021"/>
    <s v="16/05/2021"/>
    <x v="2"/>
    <x v="1"/>
    <s v="16/06/2021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0"/>
    <s v="16/05/2021"/>
    <s v="16/05/2021"/>
    <x v="2"/>
    <x v="1"/>
    <s v="16/06/2021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10"/>
    <s v="16/05/2021"/>
    <s v="16/05/2021"/>
    <x v="2"/>
    <x v="1"/>
    <s v="16/06/2021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1"/>
    <s v="16/05/2021"/>
    <s v="16/05/2021"/>
    <x v="2"/>
    <x v="1"/>
    <s v="16/06/2021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0"/>
    <s v="15/05/2021"/>
    <s v="16/05/2021"/>
    <x v="2"/>
    <x v="1"/>
    <s v="16/06/2021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32"/>
    <s v="16/05/2021"/>
    <s v="16/05/2021"/>
    <x v="2"/>
    <x v="1"/>
    <s v="16/06/2021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0"/>
    <s v="16/05/2021"/>
    <s v="16/05/2021"/>
    <x v="2"/>
    <x v="1"/>
    <s v="16/06/2021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1"/>
    <s v="16/05/2021"/>
    <s v="16/05/2021"/>
    <x v="2"/>
    <x v="1"/>
    <s v="16/06/2021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32"/>
    <s v="16/05/2021"/>
    <s v="16/05/2021"/>
    <x v="2"/>
    <x v="1"/>
    <s v="16/06/2021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4"/>
    <s v="16/05/2021"/>
    <s v="16/05/2021"/>
    <x v="2"/>
    <x v="1"/>
    <s v="16/06/2021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25"/>
    <s v="16/05/2021"/>
    <s v="16/05/2021"/>
    <x v="2"/>
    <x v="1"/>
    <s v="16/06/2021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25"/>
    <s v="16/05/2021"/>
    <s v="16/05/2021"/>
    <x v="2"/>
    <x v="1"/>
    <s v="16/06/2021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12"/>
    <s v="16/05/2021"/>
    <s v="16/05/2021"/>
    <x v="2"/>
    <x v="1"/>
    <s v="16/06/2021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25"/>
    <s v="16/05/2021"/>
    <s v="16/05/2021"/>
    <x v="2"/>
    <x v="1"/>
    <s v="16/06/2021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0"/>
    <s v="16/05/2021"/>
    <s v="16/05/2021"/>
    <x v="2"/>
    <x v="1"/>
    <s v="16/06/2021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1"/>
    <s v="16/05/2021"/>
    <s v="16/05/2021"/>
    <x v="2"/>
    <x v="1"/>
    <s v="16/06/2021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/ Euro RSCG"/>
    <x v="4"/>
    <x v="1"/>
    <x v="32"/>
    <s v="16/04/2021"/>
    <s v="16/05/2021"/>
    <x v="2"/>
    <x v="1"/>
    <s v="16/06/2021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4"/>
    <s v="16/05/2021"/>
    <s v="16/05/2021"/>
    <x v="2"/>
    <x v="1"/>
    <s v="16/06/2021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36"/>
    <s v="16/05/2021"/>
    <s v="16/05/2021"/>
    <x v="2"/>
    <x v="1"/>
    <s v="16/06/2021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0"/>
    <s v="16/05/2021"/>
    <s v="16/05/2021"/>
    <x v="2"/>
    <x v="1"/>
    <s v="16/06/2021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2"/>
    <s v="16/05/2021"/>
    <s v="16/05/2021"/>
    <x v="2"/>
    <x v="1"/>
    <s v="16/06/2021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2"/>
    <s v="16/05/2021"/>
    <s v="16/05/2021"/>
    <x v="2"/>
    <x v="1"/>
    <s v="16/06/2021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36"/>
    <s v="16/05/2021"/>
    <s v="16/05/2021"/>
    <x v="2"/>
    <x v="1"/>
    <s v="16/06/2021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36"/>
    <s v="16/05/2021"/>
    <s v="16/05/2021"/>
    <x v="2"/>
    <x v="1"/>
    <s v="16/06/2021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25"/>
    <s v="16/04/2021"/>
    <s v="16/05/2021"/>
    <x v="2"/>
    <x v="1"/>
    <s v="16/06/2021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25"/>
    <s v="16/05/2021"/>
    <s v="16/05/2021"/>
    <x v="2"/>
    <x v="1"/>
    <s v="16/06/2021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25"/>
    <s v="16/05/2021"/>
    <s v="16/05/2021"/>
    <x v="2"/>
    <x v="1"/>
    <s v="16/06/2021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32"/>
    <s v="16/05/2021"/>
    <s v="16/05/2021"/>
    <x v="2"/>
    <x v="1"/>
    <s v="16/06/2021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0"/>
    <s v="16/05/2021"/>
    <s v="16/05/2021"/>
    <x v="2"/>
    <x v="1"/>
    <s v="16/06/2021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0"/>
    <s v="16/05/2021"/>
    <s v="16/05/2021"/>
    <x v="2"/>
    <x v="1"/>
    <s v="16/06/2021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32"/>
    <s v="16/05/2021"/>
    <s v="16/05/2021"/>
    <x v="2"/>
    <x v="1"/>
    <s v="16/06/2021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10"/>
    <s v="16/05/2021"/>
    <s v="16/04/2021"/>
    <x v="2"/>
    <x v="1"/>
    <s v="16/05/2021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s v="16/05/2021"/>
    <s v="16/05/2021"/>
    <x v="2"/>
    <x v="1"/>
    <s v="16/06/2021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1"/>
    <s v="16/05/2021"/>
    <s v="16/05/2021"/>
    <x v="2"/>
    <x v="1"/>
    <s v="16/06/2021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1"/>
    <s v="16/05/2021"/>
    <s v="16/05/2021"/>
    <x v="2"/>
    <x v="1"/>
    <s v="16/06/2021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36"/>
    <s v="16/05/2021"/>
    <s v="16/04/2021"/>
    <x v="2"/>
    <x v="1"/>
    <s v="16/05/2021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1"/>
    <s v="16/04/2021"/>
    <s v="16/05/2021"/>
    <x v="2"/>
    <x v="1"/>
    <s v="16/06/2021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0"/>
    <s v="16/05/2021"/>
    <s v="16/05/2021"/>
    <x v="2"/>
    <x v="1"/>
    <s v="16/06/2021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0"/>
    <s v="16/05/2021"/>
    <s v="16/05/2021"/>
    <x v="2"/>
    <x v="1"/>
    <s v="16/06/2021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0"/>
    <s v="15/01/2021"/>
    <s v="16/05/2021"/>
    <x v="2"/>
    <x v="1"/>
    <s v="16/06/2021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25"/>
    <s v="16/05/2021"/>
    <s v="16/05/2021"/>
    <x v="2"/>
    <x v="1"/>
    <s v="16/06/2021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/Rooter Services Company"/>
    <x v="1"/>
    <x v="1"/>
    <x v="0"/>
    <s v="16/05/2021"/>
    <s v="16/05/2021"/>
    <x v="2"/>
    <x v="1"/>
    <s v="16/06/2021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36"/>
    <s v="16/04/2021"/>
    <s v="16/05/2021"/>
    <x v="2"/>
    <x v="1"/>
    <s v="16/06/2021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36"/>
    <s v="16/05/2021"/>
    <s v="16/05/2021"/>
    <x v="2"/>
    <x v="1"/>
    <s v="16/06/2021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36"/>
    <s v="16/05/2021"/>
    <s v="16/05/2021"/>
    <x v="2"/>
    <x v="1"/>
    <s v="16/06/2021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10"/>
    <s v="16/05/2021"/>
    <s v="16/05/2021"/>
    <x v="2"/>
    <x v="1"/>
    <s v="16/06/2021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0"/>
    <s v="16/05/2021"/>
    <s v="16/05/2021"/>
    <x v="2"/>
    <x v="1"/>
    <s v="16/06/2021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32"/>
    <s v="16/05/2021"/>
    <s v="16/05/2021"/>
    <x v="2"/>
    <x v="1"/>
    <s v="16/06/2021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10"/>
    <s v="16/05/2021"/>
    <s v="16/05/2021"/>
    <x v="2"/>
    <x v="1"/>
    <s v="16/06/2021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0"/>
    <s v="16/04/2021"/>
    <s v="16/05/2021"/>
    <x v="2"/>
    <x v="1"/>
    <s v="16/06/2021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/Tel, Inc."/>
    <x v="5"/>
    <x v="1"/>
    <x v="32"/>
    <s v="16/05/2021"/>
    <s v="16/05/2021"/>
    <x v="2"/>
    <x v="1"/>
    <s v="16/06/2021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32"/>
    <s v="16/05/2021"/>
    <s v="16/04/2021"/>
    <x v="2"/>
    <x v="1"/>
    <s v="16/05/2021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32"/>
    <s v="16/05/2021"/>
    <s v="16/05/2021"/>
    <x v="2"/>
    <x v="1"/>
    <s v="16/06/2021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25"/>
    <s v="16/05/2021"/>
    <s v="16/05/2021"/>
    <x v="2"/>
    <x v="1"/>
    <s v="16/06/2021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0"/>
    <s v="16/05/2021"/>
    <s v="16/05/2021"/>
    <x v="2"/>
    <x v="1"/>
    <s v="16/06/2021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1"/>
    <s v="16/05/2021"/>
    <s v="16/05/2021"/>
    <x v="2"/>
    <x v="1"/>
    <s v="16/06/2021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10"/>
    <s v="16/05/2021"/>
    <s v="16/05/2021"/>
    <x v="2"/>
    <x v="1"/>
    <s v="16/06/2021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14"/>
    <s v="16/05/2021"/>
    <s v="16/05/2021"/>
    <x v="2"/>
    <x v="1"/>
    <s v="16/06/2021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10"/>
    <s v="16/05/2021"/>
    <s v="16/05/2021"/>
    <x v="2"/>
    <x v="1"/>
    <s v="16/06/2021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32"/>
    <s v="16/05/2021"/>
    <s v="16/05/2021"/>
    <x v="2"/>
    <x v="1"/>
    <s v="16/06/2021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s v="16/05/2021"/>
    <s v="16/05/2021"/>
    <x v="2"/>
    <x v="1"/>
    <s v="16/06/2021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1"/>
    <s v="16/05/2021"/>
    <s v="16/05/2021"/>
    <x v="2"/>
    <x v="1"/>
    <s v="16/06/2021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0"/>
    <s v="16/05/2021"/>
    <s v="16/05/2021"/>
    <x v="2"/>
    <x v="1"/>
    <s v="16/06/2021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"/>
    <s v="16/05/2021"/>
    <s v="16/05/2021"/>
    <x v="2"/>
    <x v="1"/>
    <s v="16/06/2021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0"/>
    <s v="16/05/2021"/>
    <s v="16/05/2021"/>
    <x v="2"/>
    <x v="1"/>
    <s v="16/06/2021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s v="16/05/2021"/>
    <s v="16/05/2021"/>
    <x v="2"/>
    <x v="1"/>
    <s v="16/06/2021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"/>
    <s v="16/05/2021"/>
    <s v="16/05/2021"/>
    <x v="2"/>
    <x v="1"/>
    <s v="16/06/2021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10"/>
    <s v="16/04/2021"/>
    <s v="16/05/2021"/>
    <x v="2"/>
    <x v="1"/>
    <s v="16/06/2021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25"/>
    <s v="16/04/2021"/>
    <s v="16/05/2021"/>
    <x v="2"/>
    <x v="1"/>
    <s v="16/06/2021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/hvac"/>
    <x v="0"/>
    <x v="2"/>
    <x v="1"/>
    <s v="16/05/2021"/>
    <s v="16/05/2021"/>
    <x v="2"/>
    <x v="1"/>
    <s v="16/06/2021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12"/>
    <s v="16/05/2021"/>
    <s v="16/04/2021"/>
    <x v="2"/>
    <x v="1"/>
    <s v="16/05/2021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1"/>
    <s v="16/05/2021"/>
    <s v="16/05/2021"/>
    <x v="2"/>
    <x v="1"/>
    <s v="16/06/2021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36"/>
    <s v="16/05/2021"/>
    <s v="16/05/2021"/>
    <x v="2"/>
    <x v="1"/>
    <s v="16/06/2021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0"/>
    <s v="16/05/2021"/>
    <s v="16/05/2021"/>
    <x v="2"/>
    <x v="1"/>
    <s v="16/06/2021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32"/>
    <s v="16/05/2021"/>
    <s v="16/05/2021"/>
    <x v="2"/>
    <x v="1"/>
    <s v="16/06/2021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32"/>
    <s v="16/05/2021"/>
    <s v="16/05/2021"/>
    <x v="2"/>
    <x v="1"/>
    <s v="16/06/2021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2"/>
    <s v="16/05/2021"/>
    <s v="16/04/2021"/>
    <x v="2"/>
    <x v="1"/>
    <s v="16/05/2021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"/>
    <s v="16/05/2021"/>
    <s v="16/05/2021"/>
    <x v="2"/>
    <x v="1"/>
    <s v="16/06/2021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/Optronics, Inc."/>
    <x v="3"/>
    <x v="0"/>
    <x v="0"/>
    <s v="16/05/2021"/>
    <s v="16/05/2021"/>
    <x v="2"/>
    <x v="1"/>
    <s v="16/06/2021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25"/>
    <s v="16/04/2021"/>
    <s v="16/04/2021"/>
    <x v="2"/>
    <x v="1"/>
    <s v="16/05/2021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0"/>
    <s v="16/05/2021"/>
    <s v="16/05/2021"/>
    <x v="2"/>
    <x v="1"/>
    <s v="16/06/2021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32"/>
    <s v="16/05/2021"/>
    <s v="16/05/2021"/>
    <x v="2"/>
    <x v="1"/>
    <s v="16/06/2021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0"/>
    <s v="16/05/2021"/>
    <s v="16/05/2021"/>
    <x v="2"/>
    <x v="1"/>
    <s v="16/06/2021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0"/>
    <s v="16/05/2021"/>
    <s v="16/05/2021"/>
    <x v="2"/>
    <x v="1"/>
    <s v="16/06/2021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0"/>
    <s v="16/05/2021"/>
    <s v="16/04/2021"/>
    <x v="2"/>
    <x v="1"/>
    <s v="16/05/2021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32"/>
    <s v="16/05/2021"/>
    <s v="16/05/2021"/>
    <x v="2"/>
    <x v="1"/>
    <s v="16/06/2021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32"/>
    <s v="16/05/2021"/>
    <s v="16/05/2021"/>
    <x v="2"/>
    <x v="1"/>
    <s v="16/06/2021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s v="16/04/2021"/>
    <s v="16/05/2021"/>
    <x v="2"/>
    <x v="1"/>
    <s v="16/06/2021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32"/>
    <s v="16/05/2021"/>
    <s v="16/05/2021"/>
    <x v="2"/>
    <x v="1"/>
    <s v="16/06/2021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1"/>
    <s v="16/05/2021"/>
    <s v="16/05/2021"/>
    <x v="2"/>
    <x v="1"/>
    <s v="16/06/2021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0"/>
    <s v="16/05/2021"/>
    <s v="16/05/2021"/>
    <x v="2"/>
    <x v="1"/>
    <s v="16/06/2021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25"/>
    <s v="16/05/2021"/>
    <s v="16/05/2021"/>
    <x v="2"/>
    <x v="1"/>
    <s v="16/06/2021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0"/>
    <s v="16/05/2021"/>
    <s v="16/05/2021"/>
    <x v="2"/>
    <x v="1"/>
    <s v="16/06/2021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0"/>
    <s v="16/05/2021"/>
    <s v="16/05/2021"/>
    <x v="2"/>
    <x v="1"/>
    <s v="16/06/2021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"/>
    <s v="16/05/2021"/>
    <s v="16/05/2021"/>
    <x v="2"/>
    <x v="1"/>
    <s v="16/06/2021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10"/>
    <s v="16/05/2021"/>
    <s v="16/05/2021"/>
    <x v="2"/>
    <x v="1"/>
    <s v="16/06/2021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"/>
    <s v="16/05/2021"/>
    <s v="16/05/2021"/>
    <x v="2"/>
    <x v="1"/>
    <s v="16/06/2021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25"/>
    <s v="16/05/2021"/>
    <s v="16/05/2021"/>
    <x v="2"/>
    <x v="1"/>
    <s v="16/06/2021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s v="16/05/2021"/>
    <s v="16/05/2021"/>
    <x v="2"/>
    <x v="1"/>
    <s v="16/06/2021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s v="16/05/2021"/>
    <s v="16/05/2021"/>
    <x v="2"/>
    <x v="1"/>
    <s v="16/06/2021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0"/>
    <s v="16/05/2021"/>
    <s v="16/05/2021"/>
    <x v="2"/>
    <x v="1"/>
    <s v="16/06/2021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s v="16/05/2021"/>
    <s v="16/05/2021"/>
    <x v="2"/>
    <x v="1"/>
    <s v="16/06/2021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36"/>
    <s v="16/04/2021"/>
    <s v="16/05/2021"/>
    <x v="2"/>
    <x v="1"/>
    <s v="16/06/2021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0"/>
    <s v="16/05/2021"/>
    <s v="16/05/2021"/>
    <x v="2"/>
    <x v="1"/>
    <s v="16/06/2021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0"/>
    <s v="16/05/2021"/>
    <s v="16/05/2021"/>
    <x v="2"/>
    <x v="1"/>
    <s v="16/06/2021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36"/>
    <s v="16/05/2021"/>
    <s v="16/05/2021"/>
    <x v="2"/>
    <x v="1"/>
    <s v="16/06/2021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5"/>
    <s v="16/05/2021"/>
    <s v="16/05/2021"/>
    <x v="2"/>
    <x v="1"/>
    <s v="16/06/2021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32"/>
    <s v="16/05/2021"/>
    <s v="16/05/2021"/>
    <x v="2"/>
    <x v="1"/>
    <s v="16/06/2021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10"/>
    <s v="16/04/2021"/>
    <s v="16/05/2021"/>
    <x v="2"/>
    <x v="1"/>
    <s v="16/06/2021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0"/>
    <s v="16/05/2021"/>
    <s v="16/05/2021"/>
    <x v="2"/>
    <x v="1"/>
    <s v="16/06/2021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0"/>
    <s v="16/05/2021"/>
    <s v="16/05/2021"/>
    <x v="2"/>
    <x v="1"/>
    <s v="16/06/2021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36"/>
    <s v="16/05/2021"/>
    <s v="16/05/2021"/>
    <x v="2"/>
    <x v="1"/>
    <s v="16/06/2021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32"/>
    <s v="16/05/2021"/>
    <s v="16/05/2021"/>
    <x v="2"/>
    <x v="1"/>
    <s v="16/06/2021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0"/>
    <s v="16/05/2021"/>
    <s v="16/05/2021"/>
    <x v="2"/>
    <x v="1"/>
    <s v="16/06/2021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1"/>
    <s v="16/04/2021"/>
    <s v="16/05/2021"/>
    <x v="2"/>
    <x v="1"/>
    <s v="16/06/2021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10"/>
    <s v="16/05/2021"/>
    <s v="16/05/2021"/>
    <x v="2"/>
    <x v="1"/>
    <s v="16/06/2021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0"/>
    <s v="16/05/2021"/>
    <s v="16/05/2021"/>
    <x v="2"/>
    <x v="1"/>
    <s v="16/06/2021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0"/>
    <s v="16/05/2021"/>
    <s v="16/05/2021"/>
    <x v="2"/>
    <x v="1"/>
    <s v="16/06/2021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1"/>
    <s v="16/05/2021"/>
    <s v="16/05/2021"/>
    <x v="2"/>
    <x v="1"/>
    <s v="16/06/2021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0"/>
    <s v="16/05/2021"/>
    <s v="16/05/2021"/>
    <x v="2"/>
    <x v="1"/>
    <s v="16/06/2021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36"/>
    <s v="16/05/2021"/>
    <s v="16/05/2021"/>
    <x v="2"/>
    <x v="1"/>
    <s v="16/06/2021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0"/>
    <s v="16/05/2021"/>
    <s v="16/05/2021"/>
    <x v="2"/>
    <x v="1"/>
    <s v="16/06/2021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25"/>
    <s v="16/05/2021"/>
    <s v="16/05/2021"/>
    <x v="2"/>
    <x v="1"/>
    <s v="16/06/2021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0"/>
    <s v="16/05/2021"/>
    <s v="16/05/2021"/>
    <x v="2"/>
    <x v="1"/>
    <s v="16/06/2021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0"/>
    <s v="16/05/2021"/>
    <s v="16/05/2021"/>
    <x v="2"/>
    <x v="1"/>
    <s v="16/06/2021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32"/>
    <s v="16/05/2021"/>
    <s v="16/05/2021"/>
    <x v="2"/>
    <x v="1"/>
    <s v="16/06/2021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0"/>
    <s v="16/05/2021"/>
    <s v="16/05/2021"/>
    <x v="2"/>
    <x v="1"/>
    <s v="16/06/2021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"/>
    <s v="16/05/2021"/>
    <s v="16/05/2021"/>
    <x v="2"/>
    <x v="1"/>
    <s v="16/06/2021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10"/>
    <s v="16/05/2021"/>
    <s v="16/05/2021"/>
    <x v="2"/>
    <x v="1"/>
    <s v="16/06/2021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25"/>
    <s v="16/04/2021"/>
    <s v="16/05/2021"/>
    <x v="2"/>
    <x v="1"/>
    <s v="16/06/2021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s v="16/05/2021"/>
    <s v="16/05/2021"/>
    <x v="2"/>
    <x v="1"/>
    <s v="16/06/2021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"/>
    <s v="16/05/2021"/>
    <s v="16/05/2021"/>
    <x v="2"/>
    <x v="1"/>
    <s v="16/06/2021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32"/>
    <s v="16/04/2021"/>
    <s v="16/05/2021"/>
    <x v="2"/>
    <x v="1"/>
    <s v="16/06/2021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32"/>
    <s v="16/05/2021"/>
    <s v="16/05/2021"/>
    <x v="2"/>
    <x v="1"/>
    <s v="16/06/2021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0"/>
    <s v="16/05/2021"/>
    <s v="16/05/2021"/>
    <x v="2"/>
    <x v="1"/>
    <s v="16/06/2021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"/>
    <s v="16/05/2021"/>
    <s v="16/05/2021"/>
    <x v="2"/>
    <x v="1"/>
    <s v="16/06/2021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4"/>
    <s v="16/05/2021"/>
    <s v="16/05/2021"/>
    <x v="2"/>
    <x v="1"/>
    <s v="16/06/2021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s v="16/05/2021"/>
    <s v="16/05/2021"/>
    <x v="2"/>
    <x v="1"/>
    <s v="16/06/2021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0"/>
    <s v="16/05/2021"/>
    <s v="16/05/2021"/>
    <x v="2"/>
    <x v="1"/>
    <s v="16/06/2021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s v="16/05/2021"/>
    <s v="16/05/2021"/>
    <x v="2"/>
    <x v="1"/>
    <s v="16/06/2021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36"/>
    <s v="16/02/2021"/>
    <s v="16/05/2021"/>
    <x v="2"/>
    <x v="1"/>
    <s v="16/06/2021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12"/>
    <s v="16/05/2021"/>
    <s v="16/05/2021"/>
    <x v="2"/>
    <x v="1"/>
    <s v="16/06/2021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0"/>
    <s v="16/04/2021"/>
    <s v="16/05/2021"/>
    <x v="2"/>
    <x v="1"/>
    <s v="16/06/2021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32"/>
    <s v="16/05/2021"/>
    <s v="16/05/2021"/>
    <x v="2"/>
    <x v="1"/>
    <s v="16/06/2021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"/>
    <s v="16/04/2021"/>
    <s v="16/05/2021"/>
    <x v="2"/>
    <x v="1"/>
    <s v="16/06/2021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"/>
    <s v="16/05/2021"/>
    <s v="16/05/2021"/>
    <x v="2"/>
    <x v="1"/>
    <s v="16/06/2021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/Sonoma"/>
    <x v="4"/>
    <x v="0"/>
    <x v="10"/>
    <s v="16/05/2021"/>
    <s v="16/05/2021"/>
    <x v="2"/>
    <x v="1"/>
    <s v="16/06/2021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1"/>
    <s v="16/05/2021"/>
    <s v="16/05/2021"/>
    <x v="2"/>
    <x v="1"/>
    <s v="16/06/2021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0"/>
    <s v="16/05/2021"/>
    <s v="16/05/2021"/>
    <x v="2"/>
    <x v="1"/>
    <s v="16/06/2021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1"/>
    <s v="16/04/2021"/>
    <s v="16/04/2021"/>
    <x v="2"/>
    <x v="1"/>
    <s v="16/05/2021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1"/>
    <s v="16/05/2021"/>
    <s v="16/05/2021"/>
    <x v="2"/>
    <x v="1"/>
    <s v="16/06/2021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0"/>
    <s v="16/05/2021"/>
    <s v="16/05/2021"/>
    <x v="2"/>
    <x v="1"/>
    <s v="16/06/2021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/Cola"/>
    <x v="1"/>
    <x v="0"/>
    <x v="14"/>
    <s v="16/05/2021"/>
    <s v="16/05/2021"/>
    <x v="2"/>
    <x v="1"/>
    <s v="16/06/2021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1"/>
    <s v="16/05/2021"/>
    <s v="16/05/2021"/>
    <x v="2"/>
    <x v="1"/>
    <s v="16/06/2021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25"/>
    <s v="16/04/2021"/>
    <s v="16/05/2021"/>
    <x v="2"/>
    <x v="1"/>
    <s v="16/06/2021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0"/>
    <s v="16/05/2021"/>
    <s v="16/05/2021"/>
    <x v="2"/>
    <x v="1"/>
    <s v="16/06/2021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s v="16/05/2021"/>
    <s v="16/05/2021"/>
    <x v="2"/>
    <x v="1"/>
    <s v="16/06/2021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"/>
    <s v="16/04/2021"/>
    <s v="16/05/2021"/>
    <x v="2"/>
    <x v="1"/>
    <s v="16/06/2021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0"/>
    <s v="16/05/2021"/>
    <s v="16/05/2021"/>
    <x v="2"/>
    <x v="1"/>
    <s v="16/06/2021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0"/>
    <s v="16/05/2021"/>
    <s v="16/05/2021"/>
    <x v="2"/>
    <x v="1"/>
    <s v="16/06/2021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25"/>
    <s v="16/05/2021"/>
    <s v="16/05/2021"/>
    <x v="2"/>
    <x v="1"/>
    <s v="16/06/2021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"/>
    <s v="16/05/2021"/>
    <s v="16/05/2021"/>
    <x v="2"/>
    <x v="1"/>
    <s v="16/06/2021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"/>
    <s v="16/05/2021"/>
    <s v="16/04/2021"/>
    <x v="2"/>
    <x v="1"/>
    <s v="16/05/2021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32"/>
    <s v="16/05/2021"/>
    <s v="16/05/2021"/>
    <x v="2"/>
    <x v="1"/>
    <s v="16/06/2021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25"/>
    <s v="16/05/2021"/>
    <s v="16/05/2021"/>
    <x v="2"/>
    <x v="1"/>
    <s v="16/06/2021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32"/>
    <s v="16/05/2021"/>
    <s v="16/05/2021"/>
    <x v="2"/>
    <x v="1"/>
    <s v="16/06/2021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/Away Handicap Corp."/>
    <x v="1"/>
    <x v="0"/>
    <x v="12"/>
    <s v="16/04/2021"/>
    <s v="16/05/2021"/>
    <x v="2"/>
    <x v="1"/>
    <s v="16/06/2021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32"/>
    <s v="16/05/2021"/>
    <s v="16/05/2021"/>
    <x v="2"/>
    <x v="1"/>
    <s v="16/06/2021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32"/>
    <s v="16/05/2021"/>
    <s v="16/05/2021"/>
    <x v="2"/>
    <x v="1"/>
    <s v="16/06/2021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5"/>
    <s v="16/05/2021"/>
    <s v="16/05/2021"/>
    <x v="2"/>
    <x v="1"/>
    <s v="16/06/2021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"/>
    <s v="16/05/2021"/>
    <s v="16/05/2021"/>
    <x v="2"/>
    <x v="1"/>
    <s v="16/06/2021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14"/>
    <s v="16/05/2021"/>
    <s v="16/05/2021"/>
    <x v="2"/>
    <x v="1"/>
    <s v="16/06/2021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"/>
    <s v="16/05/2021"/>
    <s v="16/05/2021"/>
    <x v="2"/>
    <x v="1"/>
    <s v="16/06/2021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32"/>
    <s v="16/05/2021"/>
    <s v="16/05/2021"/>
    <x v="2"/>
    <x v="1"/>
    <s v="16/06/2021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0"/>
    <s v="16/05/2021"/>
    <s v="16/05/2021"/>
    <x v="2"/>
    <x v="1"/>
    <s v="16/06/2021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25"/>
    <s v="16/05/2021"/>
    <s v="16/05/2021"/>
    <x v="2"/>
    <x v="1"/>
    <s v="16/06/2021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32"/>
    <s v="16/05/2021"/>
    <s v="16/05/2021"/>
    <x v="2"/>
    <x v="1"/>
    <s v="16/06/2021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36"/>
    <s v="16/05/2021"/>
    <s v="16/05/2021"/>
    <x v="2"/>
    <x v="1"/>
    <s v="16/06/2021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25"/>
    <s v="16/05/2021"/>
    <s v="16/05/2021"/>
    <x v="2"/>
    <x v="1"/>
    <s v="16/06/2021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36"/>
    <s v="16/05/2021"/>
    <s v="16/05/2021"/>
    <x v="2"/>
    <x v="1"/>
    <s v="16/06/2021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36"/>
    <s v="16/05/2021"/>
    <s v="16/05/2021"/>
    <x v="2"/>
    <x v="1"/>
    <s v="16/06/2021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36"/>
    <s v="16/05/2021"/>
    <s v="16/05/2021"/>
    <x v="2"/>
    <x v="1"/>
    <s v="16/06/2021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0"/>
    <s v="16/05/2021"/>
    <s v="16/05/2021"/>
    <x v="2"/>
    <x v="1"/>
    <s v="16/06/2021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32"/>
    <s v="16/05/2021"/>
    <s v="16/05/2021"/>
    <x v="2"/>
    <x v="1"/>
    <s v="16/06/2021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6"/>
    <s v="16/05/2021"/>
    <s v="16/04/2021"/>
    <x v="2"/>
    <x v="1"/>
    <s v="16/05/2021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6"/>
    <s v="16/05/2021"/>
    <s v="16/05/2021"/>
    <x v="2"/>
    <x v="1"/>
    <s v="16/06/2021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55"/>
    <s v="16/05/2021"/>
    <s v="16/05/2021"/>
    <x v="2"/>
    <x v="1"/>
    <s v="16/06/2021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4"/>
    <s v="16/05/2021"/>
    <s v="16/05/2021"/>
    <x v="2"/>
    <x v="1"/>
    <s v="16/06/2021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54"/>
    <s v="16/05/2021"/>
    <s v="16/05/2021"/>
    <x v="2"/>
    <x v="1"/>
    <s v="16/06/2021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55"/>
    <s v="16/05/2021"/>
    <s v="16/05/2021"/>
    <x v="2"/>
    <x v="1"/>
    <s v="16/06/2021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24"/>
    <s v="16/04/2021"/>
    <s v="16/05/2021"/>
    <x v="2"/>
    <x v="1"/>
    <s v="16/06/2021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8"/>
    <s v="16/05/2021"/>
    <s v="16/05/2021"/>
    <x v="2"/>
    <x v="1"/>
    <s v="16/06/2021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s v="16/05/2021"/>
    <s v="16/05/2021"/>
    <x v="2"/>
    <x v="1"/>
    <s v="16/06/2021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26"/>
    <s v="16/05/2021"/>
    <s v="16/05/2021"/>
    <x v="2"/>
    <x v="1"/>
    <s v="16/06/2021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37"/>
    <s v="16/05/2021"/>
    <s v="16/05/2021"/>
    <x v="2"/>
    <x v="1"/>
    <s v="16/06/2021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38"/>
    <s v="16/05/2021"/>
    <s v="16/05/2021"/>
    <x v="2"/>
    <x v="1"/>
    <s v="16/06/2021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44"/>
    <s v="16/05/2021"/>
    <s v="16/05/2021"/>
    <x v="2"/>
    <x v="1"/>
    <s v="16/06/2021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3"/>
    <s v="13/12/2021"/>
    <s v="10/7/2021"/>
    <x v="1"/>
    <x v="1"/>
    <s v="10/8/2021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52"/>
    <s v="16/05/2021"/>
    <s v="9/3/2021"/>
    <x v="1"/>
    <x v="1"/>
    <s v="9/4/2021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47"/>
    <s v="10/9/2021"/>
    <s v="10/10/2021"/>
    <x v="1"/>
    <x v="1"/>
    <s v="10/11/2021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26"/>
    <s v="10/7/2021"/>
    <s v="9/11/2021"/>
    <x v="0"/>
    <x v="0"/>
    <s v="9/12/2021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19"/>
    <s v="16/05/2021"/>
    <s v="11/5/2021"/>
    <x v="0"/>
    <x v="0"/>
    <s v="11/6/2021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3"/>
    <s v="16/05/2021"/>
    <s v="9/12/2021"/>
    <x v="0"/>
    <x v="0"/>
    <s v="9/1/2022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"/>
    <s v="9/2/2021"/>
    <s v="9/4/2021"/>
    <x v="0"/>
    <x v="0"/>
    <s v="9/5/2021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3"/>
    <s v="11/12/2021"/>
    <s v="11/7/2021"/>
    <x v="0"/>
    <x v="0"/>
    <s v="11/8/2021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46"/>
    <s v="16/05/2021"/>
    <s v="10/3/2021"/>
    <x v="0"/>
    <x v="0"/>
    <s v="10/4/2021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19"/>
    <s v="16/05/2021"/>
    <s v="10/10/2021"/>
    <x v="0"/>
    <x v="0"/>
    <s v="10/11/2021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26"/>
    <s v="11/4/2021"/>
    <s v="10/9/2021"/>
    <x v="0"/>
    <x v="0"/>
    <s v="10/10/2021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0"/>
    <s v="16/05/2021"/>
    <s v="10/11/2021"/>
    <x v="0"/>
    <x v="0"/>
    <s v="10/12/2021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3"/>
    <s v="10/12/2021"/>
    <s v="10/7/2021"/>
    <x v="0"/>
    <x v="0"/>
    <s v="10/8/2021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/Kettering Cancer Center"/>
    <x v="2"/>
    <x v="0"/>
    <x v="53"/>
    <s v="11/5/2021"/>
    <s v="10/11/2021"/>
    <x v="0"/>
    <x v="0"/>
    <s v="10/12/2021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37"/>
    <s v="16/05/2021"/>
    <s v="9/2/2021"/>
    <x v="0"/>
    <x v="0"/>
    <s v="9/3/2021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48"/>
    <s v="16/05/2021"/>
    <s v="10/7/2021"/>
    <x v="0"/>
    <x v="0"/>
    <s v="10/8/2021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15"/>
    <s v="16/05/2021"/>
    <s v="10/6/2021"/>
    <x v="0"/>
    <x v="0"/>
    <s v="10/7/2021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11"/>
    <s v="12/6/2021"/>
    <s v="12/1/2021"/>
    <x v="0"/>
    <x v="0"/>
    <s v="12/2/2021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52"/>
    <s v="10/9/2021"/>
    <s v="10/4/2021"/>
    <x v="0"/>
    <x v="0"/>
    <s v="10/5/2021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54"/>
    <s v="16/05/2021"/>
    <s v="12/1/2021"/>
    <x v="0"/>
    <x v="0"/>
    <s v="12/2/2021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54"/>
    <s v="10/4/2021"/>
    <s v="9/11/2021"/>
    <x v="0"/>
    <x v="0"/>
    <s v="9/12/2021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5"/>
    <s v="11/5/2021"/>
    <s v="10/12/2021"/>
    <x v="0"/>
    <x v="0"/>
    <s v="10/1/2022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28"/>
    <s v="11/11/2021"/>
    <s v="11/8/2021"/>
    <x v="0"/>
    <x v="0"/>
    <s v="11/9/2021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29"/>
    <s v="10/8/2021"/>
    <s v="10/3/2021"/>
    <x v="0"/>
    <x v="0"/>
    <s v="10/4/2021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7"/>
    <s v="13/04/2021"/>
    <s v="12/12/2021"/>
    <x v="0"/>
    <x v="0"/>
    <s v="12/1/2022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7"/>
    <s v="16/05/2021"/>
    <s v="12/3/2021"/>
    <x v="0"/>
    <x v="0"/>
    <s v="12/4/2021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54"/>
    <s v="9/1/2021"/>
    <s v="8/6/2021"/>
    <x v="0"/>
    <x v="0"/>
    <s v="8/7/2021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24"/>
    <s v="16/05/2021"/>
    <s v="10/7/2021"/>
    <x v="0"/>
    <x v="0"/>
    <s v="10/8/2021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56"/>
    <s v="16/05/2021"/>
    <s v="10/1/2021"/>
    <x v="0"/>
    <x v="0"/>
    <s v="10/2/2021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4"/>
    <s v="16/04/2021"/>
    <s v="11/6/2021"/>
    <x v="0"/>
    <x v="0"/>
    <s v="11/7/2021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54"/>
    <s v="16/04/2021"/>
    <s v="11/7/2021"/>
    <x v="0"/>
    <x v="0"/>
    <s v="11/8/2021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3"/>
    <s v="16/05/2021"/>
    <s v="9/9/2021"/>
    <x v="0"/>
    <x v="0"/>
    <s v="9/10/2021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19"/>
    <s v="10/12/2021"/>
    <s v="9/3/2021"/>
    <x v="1"/>
    <x v="1"/>
    <s v="9/4/2021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19"/>
    <s v="10/11/2021"/>
    <s v="10/11/2021"/>
    <x v="1"/>
    <x v="1"/>
    <s v="10/12/2021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3"/>
    <s v="10/10/2021"/>
    <s v="10/10/2021"/>
    <x v="1"/>
    <x v="1"/>
    <s v="10/11/2021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"/>
    <s v="10/9/2021"/>
    <s v="10/9/2021"/>
    <x v="1"/>
    <x v="1"/>
    <s v="10/10/2021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20"/>
    <s v="15/04/2021"/>
    <s v="10/8/2021"/>
    <x v="1"/>
    <x v="1"/>
    <s v="10/9/2021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37"/>
    <s v="10/6/2021"/>
    <s v="10/7/2021"/>
    <x v="1"/>
    <x v="1"/>
    <s v="10/8/2021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38"/>
    <s v="11/1/2021"/>
    <s v="11/1/2021"/>
    <x v="1"/>
    <x v="1"/>
    <s v="11/2/2021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11"/>
    <s v="9/10/2021"/>
    <s v="9/10/2021"/>
    <x v="1"/>
    <x v="1"/>
    <s v="9/11/2021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17"/>
    <s v="11/2/2021"/>
    <s v="11/2/2021"/>
    <x v="1"/>
    <x v="1"/>
    <s v="11/3/2021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/Commerce Exchange"/>
    <x v="2"/>
    <x v="0"/>
    <x v="43"/>
    <s v="10/12/2021"/>
    <s v="10/12/2021"/>
    <x v="1"/>
    <x v="1"/>
    <s v="10/1/2022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24"/>
    <s v="14/12/2021"/>
    <s v="11/6/2021"/>
    <x v="1"/>
    <x v="1"/>
    <s v="11/7/2021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52"/>
    <s v="12/3/2021"/>
    <s v="12/4/2021"/>
    <x v="1"/>
    <x v="1"/>
    <s v="12/5/2021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3"/>
    <s v="12/10/2021"/>
    <s v="12/11/2021"/>
    <x v="1"/>
    <x v="1"/>
    <s v="12/12/2021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23"/>
    <s v="10/6/2021"/>
    <s v="10/6/2021"/>
    <x v="1"/>
    <x v="1"/>
    <s v="10/7/2021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44"/>
    <s v="13/02/2021"/>
    <s v="13/03/2021"/>
    <x v="1"/>
    <x v="1"/>
    <s v="13/04/2021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21"/>
    <s v="12/6/2021"/>
    <s v="12/6/2021"/>
    <x v="1"/>
    <x v="1"/>
    <s v="12/7/2021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47"/>
    <s v="12/10/2021"/>
    <s v="12/10/2021"/>
    <x v="1"/>
    <x v="1"/>
    <s v="12/11/2021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15"/>
    <s v="12/12/2021"/>
    <s v="12/12/2021"/>
    <x v="1"/>
    <x v="1"/>
    <s v="12/1/2022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20"/>
    <s v="12/4/2021"/>
    <s v="12/5/2021"/>
    <x v="1"/>
    <x v="1"/>
    <s v="12/6/2021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39"/>
    <s v="15/08/2021"/>
    <s v="13/03/2021"/>
    <x v="1"/>
    <x v="1"/>
    <s v="13/04/2021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43"/>
    <s v="12/6/2021"/>
    <s v="12/6/2021"/>
    <x v="1"/>
    <x v="1"/>
    <s v="12/7/2021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17"/>
    <s v="14/01/2021"/>
    <s v="12/6/2021"/>
    <x v="1"/>
    <x v="1"/>
    <s v="12/7/2021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17"/>
    <s v="13/06/2021"/>
    <s v="13/06/2021"/>
    <x v="1"/>
    <x v="1"/>
    <s v="13/07/2021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43"/>
    <s v="11/3/2021"/>
    <s v="11/4/2021"/>
    <x v="1"/>
    <x v="1"/>
    <s v="11/5/2021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38"/>
    <s v="15/10/2021"/>
    <s v="9/8/2021"/>
    <x v="1"/>
    <x v="1"/>
    <s v="9/9/2021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6"/>
    <s v="11/7/2021"/>
    <s v="11/7/2021"/>
    <x v="1"/>
    <x v="1"/>
    <s v="11/8/2021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47"/>
    <s v="10/12/2021"/>
    <s v="10/12/2021"/>
    <x v="1"/>
    <x v="1"/>
    <s v="10/1/2022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13"/>
    <s v="11/9/2021"/>
    <s v="11/9/2021"/>
    <x v="1"/>
    <x v="1"/>
    <s v="11/10/2021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13"/>
    <s v="10/3/2021"/>
    <s v="10/3/2021"/>
    <x v="1"/>
    <x v="1"/>
    <s v="10/4/2021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26"/>
    <s v="14/02/2021"/>
    <s v="9/12/2021"/>
    <x v="1"/>
    <x v="1"/>
    <s v="9/1/2022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44"/>
    <s v="11/12/2021"/>
    <s v="11/12/2021"/>
    <x v="1"/>
    <x v="1"/>
    <s v="11/1/2022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13"/>
    <s v="12/2/2021"/>
    <s v="11/9/2021"/>
    <x v="1"/>
    <x v="1"/>
    <s v="11/10/2021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3"/>
    <s v="12/11/2021"/>
    <s v="12/11/2021"/>
    <x v="1"/>
    <x v="1"/>
    <s v="12/12/2021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44"/>
    <s v="11/12/2021"/>
    <s v="11/12/2021"/>
    <x v="1"/>
    <x v="1"/>
    <s v="11/1/2022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38"/>
    <s v="12/6/2021"/>
    <s v="12/6/2021"/>
    <x v="1"/>
    <x v="1"/>
    <s v="12/7/2021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13"/>
    <s v="12/6/2021"/>
    <s v="12/6/2021"/>
    <x v="1"/>
    <x v="1"/>
    <s v="12/7/2021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19"/>
    <s v="12/2/2021"/>
    <s v="12/2/2021"/>
    <x v="1"/>
    <x v="1"/>
    <s v="12/3/2021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37"/>
    <s v="16/05/2021"/>
    <s v="11/2/2021"/>
    <x v="1"/>
    <x v="1"/>
    <s v="11/3/2021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48"/>
    <s v="11/3/2021"/>
    <s v="11/3/2021"/>
    <x v="1"/>
    <x v="1"/>
    <s v="11/4/2021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30"/>
    <s v="11/12/2021"/>
    <s v="11/12/2021"/>
    <x v="1"/>
    <x v="1"/>
    <s v="11/1/2022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15"/>
    <s v="12/6/2021"/>
    <s v="12/6/2021"/>
    <x v="1"/>
    <x v="1"/>
    <s v="12/7/2021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17"/>
    <s v="16/05/2021"/>
    <s v="12/11/2021"/>
    <x v="1"/>
    <x v="1"/>
    <s v="12/12/2021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52"/>
    <s v="11/10/2021"/>
    <s v="11/10/2021"/>
    <x v="1"/>
    <x v="1"/>
    <s v="11/11/2021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23"/>
    <s v="15/11/2021"/>
    <s v="12/10/2021"/>
    <x v="1"/>
    <x v="1"/>
    <s v="12/11/2021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19"/>
    <s v="10/2/2021"/>
    <s v="10/3/2021"/>
    <x v="1"/>
    <x v="1"/>
    <s v="10/4/2021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7"/>
    <s v="11/3/2021"/>
    <s v="11/4/2021"/>
    <x v="1"/>
    <x v="1"/>
    <s v="11/5/2021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13"/>
    <s v="14/08/2021"/>
    <s v="10/4/2021"/>
    <x v="1"/>
    <x v="1"/>
    <s v="10/5/2021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0"/>
    <s v="13/03/2021"/>
    <s v="13/03/2021"/>
    <x v="1"/>
    <x v="1"/>
    <s v="13/04/2021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15"/>
    <s v="10/11/2021"/>
    <s v="10/11/2021"/>
    <x v="1"/>
    <x v="1"/>
    <s v="10/12/2021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26"/>
    <s v="12/7/2021"/>
    <s v="12/8/2021"/>
    <x v="1"/>
    <x v="1"/>
    <s v="12/9/2021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4"/>
    <s v="15/10/2021"/>
    <s v="12/5/2021"/>
    <x v="1"/>
    <x v="1"/>
    <s v="12/6/2021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s v="16/05/2021"/>
    <s v="9/4/2021"/>
    <x v="1"/>
    <x v="1"/>
    <s v="9/5/2021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20"/>
    <s v="11/5/2021"/>
    <s v="11/5/2021"/>
    <x v="1"/>
    <x v="1"/>
    <s v="11/6/2021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0"/>
    <s v="15/03/2021"/>
    <s v="13/03/2021"/>
    <x v="1"/>
    <x v="1"/>
    <s v="13/04/2021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40"/>
    <s v="16/01/2021"/>
    <s v="9/7/2021"/>
    <x v="1"/>
    <x v="1"/>
    <s v="9/8/2021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21"/>
    <s v="14/02/2021"/>
    <s v="9/10/2021"/>
    <x v="1"/>
    <x v="1"/>
    <s v="9/11/2021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8"/>
    <s v="11/11/2021"/>
    <s v="11/11/2021"/>
    <x v="1"/>
    <x v="1"/>
    <s v="11/12/2021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8"/>
    <s v="15/09/2021"/>
    <s v="10/12/2021"/>
    <x v="1"/>
    <x v="1"/>
    <s v="10/1/2022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48"/>
    <s v="12/4/2021"/>
    <s v="12/5/2021"/>
    <x v="1"/>
    <x v="1"/>
    <s v="12/6/2021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15"/>
    <s v="10/4/2021"/>
    <s v="10/4/2021"/>
    <x v="1"/>
    <x v="1"/>
    <s v="10/5/2021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37"/>
    <s v="10/12/2021"/>
    <s v="10/12/2021"/>
    <x v="1"/>
    <x v="1"/>
    <s v="10/1/2022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3"/>
    <s v="13/03/2021"/>
    <s v="13/03/2021"/>
    <x v="1"/>
    <x v="1"/>
    <s v="13/04/2021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11"/>
    <s v="16/05/2021"/>
    <s v="11/11/2021"/>
    <x v="1"/>
    <x v="1"/>
    <s v="11/12/2021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38"/>
    <s v="15/09/2021"/>
    <s v="12/9/2021"/>
    <x v="1"/>
    <x v="1"/>
    <s v="12/10/2021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49"/>
    <s v="16/01/2021"/>
    <s v="11/3/2021"/>
    <x v="1"/>
    <x v="1"/>
    <s v="11/4/2021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"/>
    <s v="10/9/2021"/>
    <s v="10/9/2021"/>
    <x v="1"/>
    <x v="1"/>
    <s v="10/10/2021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48"/>
    <s v="13/03/2021"/>
    <s v="10/1/2021"/>
    <x v="1"/>
    <x v="1"/>
    <s v="10/2/2021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13"/>
    <s v="11/3/2021"/>
    <s v="11/2/2021"/>
    <x v="1"/>
    <x v="1"/>
    <s v="11/3/2021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13"/>
    <s v="12/11/2021"/>
    <s v="12/11/2021"/>
    <x v="1"/>
    <x v="1"/>
    <s v="12/12/2021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0"/>
    <s v="16/02/2021"/>
    <s v="12/11/2021"/>
    <x v="1"/>
    <x v="1"/>
    <s v="12/12/2021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20"/>
    <s v="13/10/2021"/>
    <s v="13/03/2021"/>
    <x v="1"/>
    <x v="1"/>
    <s v="13/04/2021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11"/>
    <s v="14/03/2021"/>
    <s v="10/6/2021"/>
    <x v="1"/>
    <x v="1"/>
    <s v="10/7/2021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/Eleven(formerly White Hen Pantry)"/>
    <x v="0"/>
    <x v="2"/>
    <x v="35"/>
    <s v="13/03/2021"/>
    <s v="13/03/2021"/>
    <x v="1"/>
    <x v="1"/>
    <s v="13/04/2021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19"/>
    <s v="12/4/2021"/>
    <s v="12/4/2021"/>
    <x v="1"/>
    <x v="1"/>
    <s v="12/5/2021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44"/>
    <s v="11/7/2021"/>
    <s v="11/6/2021"/>
    <x v="1"/>
    <x v="1"/>
    <s v="11/7/2021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1"/>
    <s v="14/05/2021"/>
    <s v="11/9/2021"/>
    <x v="1"/>
    <x v="1"/>
    <s v="11/10/2021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4"/>
    <s v="13/02/2021"/>
    <s v="13/02/2021"/>
    <x v="1"/>
    <x v="1"/>
    <s v="13/03/2021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47"/>
    <s v="15/10/2021"/>
    <s v="11/5/2021"/>
    <x v="1"/>
    <x v="1"/>
    <s v="11/6/2021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3"/>
    <s v="16/05/2021"/>
    <s v="12/4/2021"/>
    <x v="1"/>
    <x v="1"/>
    <s v="12/5/2021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3"/>
    <s v="10/4/2021"/>
    <s v="10/3/2021"/>
    <x v="1"/>
    <x v="1"/>
    <s v="10/4/2021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52"/>
    <s v="13/02/2021"/>
    <s v="13/02/2021"/>
    <x v="1"/>
    <x v="1"/>
    <s v="13/03/2021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40"/>
    <s v="11/2/2021"/>
    <s v="10/7/2021"/>
    <x v="1"/>
    <x v="1"/>
    <s v="10/8/2021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38"/>
    <s v="13/02/2021"/>
    <s v="12/12/2021"/>
    <x v="1"/>
    <x v="1"/>
    <s v="12/1/2022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"/>
    <s v="12/12/2021"/>
    <s v="12/12/2021"/>
    <x v="1"/>
    <x v="1"/>
    <s v="12/1/2022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19"/>
    <s v="11/11/2021"/>
    <s v="10/9/2021"/>
    <x v="1"/>
    <x v="1"/>
    <s v="10/10/2021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21"/>
    <s v="12/2/2021"/>
    <s v="12/2/2021"/>
    <x v="1"/>
    <x v="1"/>
    <s v="12/3/2021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8"/>
    <s v="11/9/2021"/>
    <s v="11/9/2021"/>
    <x v="1"/>
    <x v="1"/>
    <s v="11/10/2021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/Employed"/>
    <x v="3"/>
    <x v="0"/>
    <x v="16"/>
    <s v="12/5/2021"/>
    <s v="12/5/2021"/>
    <x v="1"/>
    <x v="1"/>
    <s v="12/6/2021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8"/>
    <s v="16/02/2021"/>
    <s v="12/11/2021"/>
    <x v="1"/>
    <x v="1"/>
    <s v="12/12/2021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19"/>
    <s v="14/11/2021"/>
    <s v="10/5/2021"/>
    <x v="1"/>
    <x v="1"/>
    <s v="10/6/2021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47"/>
    <s v="10/1/2021"/>
    <s v="10/1/2021"/>
    <x v="1"/>
    <x v="1"/>
    <s v="10/2/2021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46"/>
    <s v="14/04/2021"/>
    <s v="13/01/2021"/>
    <x v="1"/>
    <x v="1"/>
    <s v="13/02/2021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40"/>
    <s v="10/6/2021"/>
    <s v="10/6/2021"/>
    <x v="1"/>
    <x v="1"/>
    <s v="10/7/2021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35"/>
    <s v="9/10/2021"/>
    <s v="9/10/2021"/>
    <x v="1"/>
    <x v="1"/>
    <s v="9/11/2021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21"/>
    <s v="12/7/2021"/>
    <s v="12/7/2021"/>
    <x v="1"/>
    <x v="1"/>
    <s v="12/8/2021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8"/>
    <s v="12/6/2021"/>
    <s v="12/5/2021"/>
    <x v="1"/>
    <x v="1"/>
    <s v="12/6/2021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22"/>
    <s v="13/05/2021"/>
    <s v="12/9/2021"/>
    <x v="1"/>
    <x v="1"/>
    <s v="12/10/2021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44"/>
    <s v="12/8/2021"/>
    <s v="12/8/2021"/>
    <x v="1"/>
    <x v="1"/>
    <s v="12/9/2021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13"/>
    <s v="14/07/2021"/>
    <s v="10/3/2021"/>
    <x v="1"/>
    <x v="1"/>
    <s v="10/4/2021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s v="12/8/2021"/>
    <s v="12/8/2021"/>
    <x v="1"/>
    <x v="1"/>
    <s v="12/9/2021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3"/>
    <s v="15/12/2021"/>
    <s v="13/06/2021"/>
    <x v="1"/>
    <x v="1"/>
    <s v="13/07/2021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16"/>
    <s v="13/02/2021"/>
    <s v="13/02/2021"/>
    <x v="1"/>
    <x v="1"/>
    <s v="13/03/2021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53"/>
    <s v="10/10/2021"/>
    <s v="10/10/2021"/>
    <x v="1"/>
    <x v="1"/>
    <s v="10/11/2021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21"/>
    <s v="16/02/2021"/>
    <s v="11/12/2021"/>
    <x v="1"/>
    <x v="1"/>
    <s v="11/1/2022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48"/>
    <s v="13/10/2021"/>
    <s v="13/10/2021"/>
    <x v="1"/>
    <x v="1"/>
    <s v="13/11/2021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19"/>
    <s v="11/11/2021"/>
    <s v="11/10/2021"/>
    <x v="1"/>
    <x v="1"/>
    <s v="11/11/2021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21"/>
    <s v="14/02/2021"/>
    <s v="13/09/2021"/>
    <x v="1"/>
    <x v="1"/>
    <s v="13/10/2021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20"/>
    <s v="10/9/2021"/>
    <s v="10/9/2021"/>
    <x v="1"/>
    <x v="1"/>
    <s v="10/10/2021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16"/>
    <s v="10/9/2021"/>
    <s v="10/8/2021"/>
    <x v="1"/>
    <x v="1"/>
    <s v="10/9/2021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26"/>
    <s v="15/05/2021"/>
    <s v="9/6/2021"/>
    <x v="1"/>
    <x v="1"/>
    <s v="9/7/2021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17"/>
    <s v="12/9/2021"/>
    <s v="12/9/2021"/>
    <x v="1"/>
    <x v="1"/>
    <s v="12/10/2021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s v="13/11/2021"/>
    <s v="12/5/2021"/>
    <x v="1"/>
    <x v="1"/>
    <s v="12/6/2021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11"/>
    <s v="12/12/2021"/>
    <s v="12/12/2021"/>
    <x v="1"/>
    <x v="1"/>
    <s v="12/1/2022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47"/>
    <s v="11/12/2021"/>
    <s v="11/11/2021"/>
    <x v="1"/>
    <x v="1"/>
    <s v="11/12/2021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38"/>
    <s v="13/05/2021"/>
    <s v="13/05/2021"/>
    <x v="1"/>
    <x v="1"/>
    <s v="13/06/2021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13"/>
    <s v="11/3/2021"/>
    <s v="11/4/2021"/>
    <x v="1"/>
    <x v="1"/>
    <s v="11/5/2021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17"/>
    <s v="12/3/2021"/>
    <s v="12/3/2021"/>
    <x v="1"/>
    <x v="1"/>
    <s v="12/4/2021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19"/>
    <s v="12/2/2021"/>
    <s v="12/2/2021"/>
    <x v="1"/>
    <x v="1"/>
    <s v="12/3/2021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44"/>
    <s v="14/02/2021"/>
    <s v="9/8/2021"/>
    <x v="1"/>
    <x v="1"/>
    <s v="9/9/2021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17"/>
    <s v="11/8/2021"/>
    <s v="11/8/2021"/>
    <x v="1"/>
    <x v="1"/>
    <s v="11/9/2021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16"/>
    <s v="12/5/2021"/>
    <s v="12/4/2021"/>
    <x v="1"/>
    <x v="1"/>
    <s v="12/5/2021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13"/>
    <s v="16/05/2021"/>
    <s v="13/05/2021"/>
    <x v="1"/>
    <x v="1"/>
    <s v="13/06/2021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24"/>
    <s v="11/2/2021"/>
    <s v="11/3/2021"/>
    <x v="1"/>
    <x v="1"/>
    <s v="11/4/2021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19"/>
    <s v="14/09/2021"/>
    <s v="10/12/2021"/>
    <x v="1"/>
    <x v="1"/>
    <s v="10/1/2022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16"/>
    <s v="16/05/2021"/>
    <s v="11/4/2021"/>
    <x v="1"/>
    <x v="1"/>
    <s v="11/5/2021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40"/>
    <s v="16/05/2021"/>
    <s v="12/7/2021"/>
    <x v="1"/>
    <x v="1"/>
    <s v="12/8/2021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15"/>
    <s v="15/01/2021"/>
    <s v="11/12/2021"/>
    <x v="1"/>
    <x v="1"/>
    <s v="11/1/2022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38"/>
    <s v="12/2/2021"/>
    <s v="12/2/2021"/>
    <x v="1"/>
    <x v="1"/>
    <s v="12/3/2021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6"/>
    <s v="10/2/2021"/>
    <s v="10/2/2021"/>
    <x v="1"/>
    <x v="1"/>
    <s v="10/3/2021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49"/>
    <s v="14/06/2021"/>
    <s v="12/6/2021"/>
    <x v="1"/>
    <x v="1"/>
    <s v="12/7/2021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11"/>
    <s v="10/5/2021"/>
    <s v="10/5/2021"/>
    <x v="1"/>
    <x v="1"/>
    <s v="10/6/2021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11"/>
    <s v="12/6/2021"/>
    <s v="12/6/2021"/>
    <x v="1"/>
    <x v="1"/>
    <s v="12/7/2021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40"/>
    <s v="12/1/2021"/>
    <s v="12/1/2021"/>
    <x v="1"/>
    <x v="1"/>
    <s v="12/2/2021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0"/>
    <s v="16/05/2021"/>
    <s v="13/05/2021"/>
    <x v="1"/>
    <x v="1"/>
    <s v="13/06/2021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35"/>
    <s v="13/02/2021"/>
    <s v="13/02/2021"/>
    <x v="1"/>
    <x v="1"/>
    <s v="13/03/2021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45"/>
    <s v="11/3/2021"/>
    <s v="11/4/2021"/>
    <x v="1"/>
    <x v="1"/>
    <s v="11/5/2021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17"/>
    <s v="15/05/2021"/>
    <s v="12/8/2021"/>
    <x v="1"/>
    <x v="1"/>
    <s v="12/9/2021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38"/>
    <s v="13/04/2021"/>
    <s v="13/05/2021"/>
    <x v="1"/>
    <x v="1"/>
    <s v="13/06/2021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/Broker Services"/>
    <x v="0"/>
    <x v="0"/>
    <x v="40"/>
    <s v="13/04/2021"/>
    <s v="13/04/2021"/>
    <x v="1"/>
    <x v="1"/>
    <s v="13/05/2021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8"/>
    <s v="13/03/2021"/>
    <s v="13/03/2021"/>
    <x v="1"/>
    <x v="1"/>
    <s v="13/04/2021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11"/>
    <s v="13/02/2021"/>
    <s v="13/02/2021"/>
    <x v="1"/>
    <x v="1"/>
    <s v="13/03/2021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0"/>
    <s v="11/3/2021"/>
    <s v="11/4/2021"/>
    <x v="1"/>
    <x v="1"/>
    <s v="11/5/2021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47"/>
    <s v="11/5/2021"/>
    <s v="11/6/2021"/>
    <x v="1"/>
    <x v="1"/>
    <s v="11/7/2021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47"/>
    <s v="12/7/2021"/>
    <s v="12/7/2021"/>
    <x v="1"/>
    <x v="1"/>
    <s v="12/8/2021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3"/>
    <s v="16/05/2021"/>
    <s v="12/5/2021"/>
    <x v="1"/>
    <x v="1"/>
    <s v="12/6/2021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3"/>
    <s v="16/05/2021"/>
    <s v="12/6/2021"/>
    <x v="1"/>
    <x v="1"/>
    <s v="12/7/2021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"/>
    <s v="12/12/2021"/>
    <s v="12/12/2021"/>
    <x v="1"/>
    <x v="1"/>
    <s v="12/1/2022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38"/>
    <s v="13/03/2021"/>
    <s v="13/03/2021"/>
    <x v="1"/>
    <x v="1"/>
    <s v="13/04/2021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20"/>
    <s v="16/05/2021"/>
    <s v="9/6/2021"/>
    <x v="1"/>
    <x v="1"/>
    <s v="9/7/2021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52"/>
    <s v="12/6/2021"/>
    <s v="12/6/2021"/>
    <x v="1"/>
    <x v="1"/>
    <s v="12/7/2021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8"/>
    <s v="14/03/2021"/>
    <s v="11/9/2021"/>
    <x v="1"/>
    <x v="1"/>
    <s v="11/10/2021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19"/>
    <s v="13/04/2021"/>
    <s v="13/04/2021"/>
    <x v="1"/>
    <x v="1"/>
    <s v="13/05/2021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38"/>
    <s v="12/8/2021"/>
    <s v="12/9/2021"/>
    <x v="1"/>
    <x v="1"/>
    <s v="12/10/2021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6"/>
    <s v="12/6/2021"/>
    <s v="12/6/2021"/>
    <x v="1"/>
    <x v="1"/>
    <s v="12/7/2021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30"/>
    <s v="10/5/2021"/>
    <s v="10/4/2021"/>
    <x v="1"/>
    <x v="1"/>
    <s v="10/5/2021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11"/>
    <s v="14/03/2021"/>
    <s v="11/10/2021"/>
    <x v="1"/>
    <x v="1"/>
    <s v="11/11/2021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/Mobile USA"/>
    <x v="0"/>
    <x v="0"/>
    <x v="26"/>
    <s v="10/5/2021"/>
    <s v="10/5/2021"/>
    <x v="1"/>
    <x v="1"/>
    <s v="10/6/2021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37"/>
    <s v="15/07/2021"/>
    <s v="12/11/2021"/>
    <x v="1"/>
    <x v="1"/>
    <s v="12/12/2021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45"/>
    <s v="15/04/2021"/>
    <s v="12/10/2021"/>
    <x v="1"/>
    <x v="1"/>
    <s v="12/11/2021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22"/>
    <s v="12/11/2021"/>
    <s v="12/11/2021"/>
    <x v="1"/>
    <x v="1"/>
    <s v="12/12/2021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20"/>
    <s v="13/02/2021"/>
    <s v="12/12/2021"/>
    <x v="1"/>
    <x v="1"/>
    <s v="12/1/2022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45"/>
    <s v="13/02/2021"/>
    <s v="13/01/2021"/>
    <x v="1"/>
    <x v="1"/>
    <s v="13/02/2021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43"/>
    <s v="10/6/2021"/>
    <s v="10/6/2021"/>
    <x v="1"/>
    <x v="1"/>
    <s v="10/7/2021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38"/>
    <s v="15/07/2021"/>
    <s v="12/9/2021"/>
    <x v="1"/>
    <x v="1"/>
    <s v="12/10/2021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15"/>
    <s v="12/7/2021"/>
    <s v="12/7/2021"/>
    <x v="1"/>
    <x v="1"/>
    <s v="12/8/2021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11"/>
    <s v="15/01/2021"/>
    <s v="12/1/2021"/>
    <x v="1"/>
    <x v="1"/>
    <s v="12/2/2021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28"/>
    <s v="16/04/2021"/>
    <s v="11/11/2021"/>
    <x v="1"/>
    <x v="1"/>
    <s v="11/12/2021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52"/>
    <s v="12/1/2021"/>
    <s v="12/2/2021"/>
    <x v="1"/>
    <x v="1"/>
    <s v="12/3/2021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46"/>
    <s v="12/6/2021"/>
    <s v="12/7/2021"/>
    <x v="1"/>
    <x v="1"/>
    <s v="12/8/2021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17"/>
    <s v="11/11/2021"/>
    <s v="11/11/2021"/>
    <x v="1"/>
    <x v="1"/>
    <s v="11/12/2021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11"/>
    <s v="12/3/2021"/>
    <s v="12/3/2021"/>
    <x v="1"/>
    <x v="1"/>
    <s v="12/4/2021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17"/>
    <s v="15/10/2021"/>
    <s v="11/8/2021"/>
    <x v="1"/>
    <x v="1"/>
    <s v="11/9/2021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5"/>
    <s v="12/10/2021"/>
    <s v="9/11/2021"/>
    <x v="1"/>
    <x v="1"/>
    <s v="9/12/2021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8"/>
    <s v="15/04/2021"/>
    <s v="12/3/2021"/>
    <x v="1"/>
    <x v="1"/>
    <s v="12/4/2021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48"/>
    <s v="16/05/2021"/>
    <s v="11/8/2021"/>
    <x v="1"/>
    <x v="1"/>
    <s v="11/9/2021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16"/>
    <s v="16/04/2021"/>
    <s v="13/04/2021"/>
    <x v="1"/>
    <x v="1"/>
    <s v="13/05/2021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8"/>
    <s v="15/11/2021"/>
    <s v="13/02/2021"/>
    <x v="1"/>
    <x v="1"/>
    <s v="13/03/2021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11"/>
    <s v="11/9/2021"/>
    <s v="11/9/2021"/>
    <x v="1"/>
    <x v="1"/>
    <s v="11/10/2021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30"/>
    <s v="16/05/2021"/>
    <s v="12/7/2021"/>
    <x v="1"/>
    <x v="1"/>
    <s v="12/8/2021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40"/>
    <s v="13/11/2021"/>
    <s v="9/10/2021"/>
    <x v="1"/>
    <x v="1"/>
    <s v="9/11/2021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/employed"/>
    <x v="0"/>
    <x v="0"/>
    <x v="40"/>
    <s v="12/8/2021"/>
    <s v="11/7/2021"/>
    <x v="1"/>
    <x v="1"/>
    <s v="11/8/2021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40"/>
    <s v="16/05/2021"/>
    <s v="12/7/2021"/>
    <x v="0"/>
    <x v="0"/>
    <s v="12/8/2021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15"/>
    <s v="10/7/2021"/>
    <s v="10/1/2021"/>
    <x v="0"/>
    <x v="0"/>
    <s v="10/2/2021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44"/>
    <s v="12/6/2021"/>
    <s v="12/6/2021"/>
    <x v="1"/>
    <x v="1"/>
    <s v="12/7/2021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8"/>
    <s v="15/12/2021"/>
    <s v="12/2/2021"/>
    <x v="1"/>
    <x v="1"/>
    <s v="12/3/2021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35"/>
    <s v="16/01/2021"/>
    <s v="12/3/2021"/>
    <x v="1"/>
    <x v="1"/>
    <s v="12/4/2021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17"/>
    <s v="10/9/2021"/>
    <s v="9/10/2021"/>
    <x v="1"/>
    <x v="1"/>
    <s v="9/11/2021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16"/>
    <s v="12/3/2021"/>
    <s v="12/3/2021"/>
    <x v="1"/>
    <x v="1"/>
    <s v="12/4/2021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16"/>
    <s v="16/05/2021"/>
    <s v="13/05/2021"/>
    <x v="1"/>
    <x v="1"/>
    <s v="13/06/2021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43"/>
    <s v="16/02/2021"/>
    <s v="11/8/2021"/>
    <x v="1"/>
    <x v="1"/>
    <s v="11/9/2021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40"/>
    <s v="12/6/2021"/>
    <s v="12/6/2021"/>
    <x v="1"/>
    <x v="1"/>
    <s v="12/7/2021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17"/>
    <s v="12/1/2021"/>
    <s v="12/1/2021"/>
    <x v="1"/>
    <x v="1"/>
    <s v="12/2/2021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s v="13/04/2021"/>
    <s v="13/05/2021"/>
    <x v="1"/>
    <x v="1"/>
    <s v="13/06/2021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22"/>
    <s v="15/12/2021"/>
    <s v="13/03/2021"/>
    <x v="1"/>
    <x v="1"/>
    <s v="13/04/2021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s v="12/10/2021"/>
    <s v="12/10/2021"/>
    <x v="1"/>
    <x v="1"/>
    <s v="12/11/2021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3"/>
    <s v="16/03/2021"/>
    <s v="10/12/2021"/>
    <x v="1"/>
    <x v="1"/>
    <s v="10/1/2022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8"/>
    <s v="14/04/2021"/>
    <s v="12/9/2021"/>
    <x v="1"/>
    <x v="1"/>
    <s v="12/10/2021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19"/>
    <s v="12/9/2021"/>
    <s v="12/9/2021"/>
    <x v="1"/>
    <x v="1"/>
    <s v="12/10/2021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37"/>
    <s v="14/11/2021"/>
    <s v="13/08/2021"/>
    <x v="1"/>
    <x v="1"/>
    <s v="13/09/2021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53"/>
    <s v="15/12/2021"/>
    <s v="11/12/2021"/>
    <x v="1"/>
    <x v="1"/>
    <s v="11/1/2022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1"/>
    <s v="16/05/2021"/>
    <s v="13/05/2021"/>
    <x v="1"/>
    <x v="1"/>
    <s v="13/06/2021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19"/>
    <s v="13/05/2021"/>
    <s v="13/05/2021"/>
    <x v="1"/>
    <x v="1"/>
    <s v="13/06/2021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44"/>
    <s v="16/05/2021"/>
    <s v="12/12/2021"/>
    <x v="1"/>
    <x v="1"/>
    <s v="12/1/2022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/Macero Pharmacy"/>
    <x v="0"/>
    <x v="0"/>
    <x v="23"/>
    <s v="10/11/2021"/>
    <s v="10/10/2021"/>
    <x v="1"/>
    <x v="1"/>
    <s v="10/11/2021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/ Berkshire Hathaway"/>
    <x v="4"/>
    <x v="0"/>
    <x v="19"/>
    <s v="15/06/2021"/>
    <s v="10/8/2021"/>
    <x v="1"/>
    <x v="1"/>
    <s v="10/9/2021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44"/>
    <s v="12/2/2021"/>
    <s v="12/2/2021"/>
    <x v="1"/>
    <x v="1"/>
    <s v="12/3/2021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11"/>
    <s v="12/3/2021"/>
    <s v="12/3/2021"/>
    <x v="1"/>
    <x v="1"/>
    <s v="12/4/2021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16"/>
    <s v="13/08/2021"/>
    <s v="10/10/2021"/>
    <x v="1"/>
    <x v="1"/>
    <s v="10/11/2021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20"/>
    <s v="16/05/2021"/>
    <s v="10/7/2021"/>
    <x v="0"/>
    <x v="0"/>
    <s v="10/8/2021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17"/>
    <s v="12/12/2021"/>
    <s v="12/8/2021"/>
    <x v="0"/>
    <x v="0"/>
    <s v="12/9/2021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s v="16/04/2021"/>
    <s v="10/12/2021"/>
    <x v="0"/>
    <x v="0"/>
    <s v="10/1/2022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4"/>
    <s v="16/04/2021"/>
    <s v="10/8/2021"/>
    <x v="0"/>
    <x v="0"/>
    <s v="10/9/2021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11"/>
    <s v="16/05/2021"/>
    <s v="10/2/2021"/>
    <x v="0"/>
    <x v="0"/>
    <s v="10/3/2021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19"/>
    <s v="12/9/2021"/>
    <s v="12/5/2021"/>
    <x v="0"/>
    <x v="0"/>
    <s v="12/6/2021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40"/>
    <s v="12/5/2021"/>
    <s v="11/12/2021"/>
    <x v="0"/>
    <x v="0"/>
    <s v="11/1/2022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22"/>
    <s v="14/09/2021"/>
    <s v="11/9/2021"/>
    <x v="0"/>
    <x v="0"/>
    <s v="11/10/2021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48"/>
    <s v="10/2/2021"/>
    <s v="9/9/2021"/>
    <x v="0"/>
    <x v="0"/>
    <s v="9/10/2021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s v="16/05/2021"/>
    <s v="9/12/2021"/>
    <x v="0"/>
    <x v="0"/>
    <s v="9/1/2022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8"/>
    <s v="10/7/2021"/>
    <s v="9/12/2021"/>
    <x v="0"/>
    <x v="0"/>
    <s v="9/1/2022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0"/>
    <s v="16/05/2021"/>
    <s v="11/10/2021"/>
    <x v="0"/>
    <x v="0"/>
    <s v="11/11/2021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44"/>
    <s v="12/11/2021"/>
    <s v="12/5/2021"/>
    <x v="0"/>
    <x v="0"/>
    <s v="12/6/2021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46"/>
    <s v="16/05/2021"/>
    <s v="10/8/2021"/>
    <x v="1"/>
    <x v="1"/>
    <s v="10/9/2021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3"/>
    <s v="16/05/2021"/>
    <s v="11/5/2021"/>
    <x v="1"/>
    <x v="1"/>
    <s v="11/6/2021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30"/>
    <s v="11/5/2021"/>
    <s v="11/4/2021"/>
    <x v="1"/>
    <x v="1"/>
    <s v="11/5/2021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48"/>
    <s v="15/06/2021"/>
    <s v="11/7/2021"/>
    <x v="1"/>
    <x v="1"/>
    <s v="11/8/2021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2"/>
    <s v="12/6/2021"/>
    <s v="12/6/2021"/>
    <x v="1"/>
    <x v="1"/>
    <s v="12/7/2021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44"/>
    <s v="14/08/2021"/>
    <s v="12/7/2021"/>
    <x v="1"/>
    <x v="1"/>
    <s v="12/8/2021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11"/>
    <s v="16/05/2021"/>
    <s v="12/11/2021"/>
    <x v="1"/>
    <x v="1"/>
    <s v="12/12/2021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17"/>
    <s v="13/04/2021"/>
    <s v="12/4/2021"/>
    <x v="1"/>
    <x v="1"/>
    <s v="12/5/2021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30"/>
    <s v="14/03/2021"/>
    <s v="11/5/2021"/>
    <x v="1"/>
    <x v="1"/>
    <s v="11/6/2021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4"/>
    <s v="15/09/2021"/>
    <s v="11/2/2021"/>
    <x v="1"/>
    <x v="1"/>
    <s v="11/3/2021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50"/>
    <s v="15/06/2021"/>
    <s v="12/8/2021"/>
    <x v="1"/>
    <x v="1"/>
    <s v="12/9/2021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11"/>
    <s v="11/10/2021"/>
    <s v="10/11/2021"/>
    <x v="1"/>
    <x v="1"/>
    <s v="10/12/2021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40"/>
    <s v="12/9/2021"/>
    <s v="12/9/2021"/>
    <x v="1"/>
    <x v="1"/>
    <s v="12/10/2021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8"/>
    <s v="16/05/2021"/>
    <s v="12/8/2021"/>
    <x v="1"/>
    <x v="1"/>
    <s v="12/9/2021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23"/>
    <s v="12/4/2021"/>
    <s v="12/4/2021"/>
    <x v="1"/>
    <x v="1"/>
    <s v="12/5/2021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s v="12/1/2021"/>
    <s v="12/1/2021"/>
    <x v="1"/>
    <x v="1"/>
    <s v="12/2/2021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47"/>
    <s v="12/10/2021"/>
    <s v="12/3/2021"/>
    <x v="1"/>
    <x v="1"/>
    <s v="12/4/2021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11"/>
    <s v="15/05/2021"/>
    <s v="10/5/2021"/>
    <x v="1"/>
    <x v="1"/>
    <s v="10/6/2021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8"/>
    <s v="9/10/2021"/>
    <s v="9/10/2021"/>
    <x v="1"/>
    <x v="1"/>
    <s v="9/11/2021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51"/>
    <s v="15/04/2021"/>
    <s v="12/6/2021"/>
    <x v="1"/>
    <x v="1"/>
    <s v="12/7/2021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47"/>
    <s v="15/10/2021"/>
    <s v="12/6/2021"/>
    <x v="1"/>
    <x v="1"/>
    <s v="12/7/2021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4"/>
    <s v="15/08/2021"/>
    <s v="11/9/2021"/>
    <x v="1"/>
    <x v="1"/>
    <s v="11/10/2021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44"/>
    <s v="13/10/2021"/>
    <s v="10/9/2021"/>
    <x v="1"/>
    <x v="1"/>
    <s v="10/10/2021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44"/>
    <s v="11/6/2021"/>
    <s v="11/6/2021"/>
    <x v="1"/>
    <x v="1"/>
    <s v="11/7/2021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40"/>
    <s v="10/2/2021"/>
    <s v="10/2/2021"/>
    <x v="1"/>
    <x v="1"/>
    <s v="10/3/2021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s v="16/05/2021"/>
    <s v="13/03/2021"/>
    <x v="1"/>
    <x v="1"/>
    <s v="13/04/2021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/Myers Squibb"/>
    <x v="2"/>
    <x v="0"/>
    <x v="21"/>
    <s v="11/11/2021"/>
    <s v="11/11/2021"/>
    <x v="1"/>
    <x v="1"/>
    <s v="11/12/2021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51"/>
    <s v="11/7/2021"/>
    <s v="11/7/2021"/>
    <x v="1"/>
    <x v="1"/>
    <s v="11/8/2021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8"/>
    <s v="14/04/2021"/>
    <s v="11/3/2021"/>
    <x v="1"/>
    <x v="1"/>
    <s v="11/4/2021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16"/>
    <s v="11/12/2021"/>
    <s v="11/12/2021"/>
    <x v="1"/>
    <x v="1"/>
    <s v="11/1/2022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11"/>
    <s v="15/11/2021"/>
    <s v="12/1/2021"/>
    <x v="1"/>
    <x v="1"/>
    <s v="12/2/2021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30"/>
    <s v="12/11/2021"/>
    <s v="12/10/2021"/>
    <x v="1"/>
    <x v="1"/>
    <s v="12/11/2021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11"/>
    <s v="14/03/2021"/>
    <s v="9/5/2021"/>
    <x v="1"/>
    <x v="1"/>
    <s v="9/6/2021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49"/>
    <s v="12/1/2021"/>
    <s v="12/1/2021"/>
    <x v="1"/>
    <x v="1"/>
    <s v="12/2/2021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19"/>
    <s v="11/2/2021"/>
    <s v="11/1/2021"/>
    <x v="1"/>
    <x v="1"/>
    <s v="11/2/2021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43"/>
    <s v="13/06/2021"/>
    <s v="12/9/2021"/>
    <x v="1"/>
    <x v="1"/>
    <s v="12/10/2021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43"/>
    <s v="16/05/2021"/>
    <s v="12/9/2021"/>
    <x v="1"/>
    <x v="1"/>
    <s v="12/10/2021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35"/>
    <s v="15/01/2021"/>
    <s v="13/04/2021"/>
    <x v="1"/>
    <x v="1"/>
    <s v="13/05/2021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/ Sanofi Pasteur"/>
    <x v="0"/>
    <x v="0"/>
    <x v="16"/>
    <s v="12/3/2021"/>
    <s v="12/3/2021"/>
    <x v="1"/>
    <x v="1"/>
    <s v="12/4/2021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43"/>
    <s v="16/05/2021"/>
    <s v="12/11/2021"/>
    <x v="1"/>
    <x v="1"/>
    <s v="12/12/2021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35"/>
    <s v="15/12/2021"/>
    <s v="11/9/2021"/>
    <x v="1"/>
    <x v="1"/>
    <s v="11/10/2021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42"/>
    <s v="12/8/2021"/>
    <s v="12/8/2021"/>
    <x v="1"/>
    <x v="1"/>
    <s v="12/9/2021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43"/>
    <s v="16/05/2021"/>
    <s v="11/11/2021"/>
    <x v="1"/>
    <x v="1"/>
    <s v="11/12/2021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39"/>
    <s v="12/2/2021"/>
    <s v="12/2/2021"/>
    <x v="1"/>
    <x v="1"/>
    <s v="12/3/2021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/UWC"/>
    <x v="0"/>
    <x v="0"/>
    <x v="35"/>
    <s v="16/04/2021"/>
    <s v="12/2/2021"/>
    <x v="1"/>
    <x v="1"/>
    <s v="12/3/2021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39"/>
    <s v="12/6/2021"/>
    <s v="12/6/2021"/>
    <x v="1"/>
    <x v="1"/>
    <s v="12/7/2021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43"/>
    <s v="16/05/2021"/>
    <s v="10/3/2021"/>
    <x v="1"/>
    <x v="1"/>
    <s v="10/4/2021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9"/>
    <s v="15/02/2021"/>
    <s v="9/11/2021"/>
    <x v="1"/>
    <x v="1"/>
    <s v="9/12/2021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46"/>
    <s v="13/10/2021"/>
    <s v="13/09/2021"/>
    <x v="0"/>
    <x v="0"/>
    <s v="13/10/2021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0"/>
    <s v="16/05/2021"/>
    <s v="11/5/2021"/>
    <x v="0"/>
    <x v="0"/>
    <s v="11/6/2021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0"/>
    <s v="11/8/2021"/>
    <s v="11/3/2021"/>
    <x v="0"/>
    <x v="0"/>
    <s v="11/4/2021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0"/>
    <s v="11/3/2021"/>
    <s v="10/10/2021"/>
    <x v="0"/>
    <x v="0"/>
    <s v="10/11/2021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0"/>
    <s v="15/04/2021"/>
    <s v="14/11/2021"/>
    <x v="0"/>
    <x v="0"/>
    <s v="14/12/2021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0"/>
    <s v="15/08/2021"/>
    <s v="15/08/2021"/>
    <x v="1"/>
    <x v="1"/>
    <s v="15/09/2021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0"/>
    <s v="15/02/2021"/>
    <s v="11/10/2021"/>
    <x v="1"/>
    <x v="1"/>
    <s v="11/11/2021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0"/>
    <s v="15/06/2021"/>
    <s v="15/06/2021"/>
    <x v="1"/>
    <x v="1"/>
    <s v="15/07/2021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0"/>
    <s v="16/05/2021"/>
    <s v="14/07/2021"/>
    <x v="0"/>
    <x v="0"/>
    <s v="14/08/2021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0"/>
    <s v="15/01/2021"/>
    <s v="15/01/2021"/>
    <x v="1"/>
    <x v="1"/>
    <s v="15/02/2021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0"/>
    <s v="14/04/2021"/>
    <s v="14/04/2021"/>
    <x v="1"/>
    <x v="1"/>
    <s v="14/05/2021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0"/>
    <s v="15/06/2021"/>
    <s v="15/07/2021"/>
    <x v="1"/>
    <x v="1"/>
    <s v="15/08/2021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0"/>
    <s v="15/09/2021"/>
    <s v="15/09/2021"/>
    <x v="1"/>
    <x v="1"/>
    <s v="15/10/2021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0"/>
    <s v="11/7/2021"/>
    <s v="11/7/2021"/>
    <x v="1"/>
    <x v="1"/>
    <s v="11/8/2021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0"/>
    <s v="15/04/2021"/>
    <s v="15/01/2021"/>
    <x v="1"/>
    <x v="1"/>
    <s v="15/02/2021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0"/>
    <s v="14/02/2021"/>
    <s v="12/4/2021"/>
    <x v="1"/>
    <x v="1"/>
    <s v="12/5/2021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0"/>
    <s v="16/05/2021"/>
    <s v="12/8/2021"/>
    <x v="0"/>
    <x v="0"/>
    <s v="12/9/2021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0"/>
    <s v="16/05/2021"/>
    <s v="14/07/2021"/>
    <x v="1"/>
    <x v="1"/>
    <s v="14/08/2021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0"/>
    <s v="12/1/2021"/>
    <s v="12/1/2021"/>
    <x v="1"/>
    <x v="1"/>
    <s v="12/2/2021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0"/>
    <s v="16/01/2021"/>
    <s v="15/01/2021"/>
    <x v="1"/>
    <x v="1"/>
    <s v="15/02/2021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0"/>
    <s v="13/06/2021"/>
    <s v="13/02/2021"/>
    <x v="0"/>
    <x v="0"/>
    <s v="13/03/2021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0"/>
    <s v="16/02/2021"/>
    <s v="15/10/2021"/>
    <x v="1"/>
    <x v="1"/>
    <s v="15/11/2021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0"/>
    <s v="13/12/2021"/>
    <s v="13/12/2021"/>
    <x v="1"/>
    <x v="1"/>
    <s v="13/01/2022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0"/>
    <s v="14/02/2021"/>
    <s v="13/10/2021"/>
    <x v="0"/>
    <x v="0"/>
    <s v="13/11/2021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0"/>
    <s v="13/12/2021"/>
    <s v="13/12/2021"/>
    <x v="1"/>
    <x v="1"/>
    <s v="13/01/2022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0"/>
    <s v="16/05/2021"/>
    <s v="16/04/2021"/>
    <x v="2"/>
    <x v="1"/>
    <s v="16/05/2021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0"/>
    <s v="16/02/2021"/>
    <s v="16/02/2021"/>
    <x v="1"/>
    <x v="1"/>
    <s v="16/03/2021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0"/>
    <s v="14/07/2021"/>
    <s v="14/06/2021"/>
    <x v="1"/>
    <x v="1"/>
    <s v="14/07/2021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0"/>
    <s v="16/04/2021"/>
    <s v="16/01/2021"/>
    <x v="1"/>
    <x v="1"/>
    <s v="16/02/2021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0"/>
    <s v="14/12/2021"/>
    <s v="14/12/2021"/>
    <x v="1"/>
    <x v="1"/>
    <s v="14/01/2022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0"/>
    <s v="14/12/2021"/>
    <s v="14/12/2021"/>
    <x v="1"/>
    <x v="1"/>
    <s v="14/01/2022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0"/>
    <s v="12/9/2021"/>
    <s v="12/8/2021"/>
    <x v="1"/>
    <x v="1"/>
    <s v="12/9/2021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0"/>
    <s v="13/06/2021"/>
    <s v="13/05/2021"/>
    <x v="1"/>
    <x v="1"/>
    <s v="13/06/2021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0"/>
    <s v="16/03/2021"/>
    <s v="13/02/2021"/>
    <x v="1"/>
    <x v="1"/>
    <s v="13/03/2021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0"/>
    <s v="13/09/2021"/>
    <s v="13/03/2021"/>
    <x v="0"/>
    <x v="0"/>
    <s v="13/04/2021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0"/>
    <s v="14/04/2021"/>
    <s v="14/04/2021"/>
    <x v="1"/>
    <x v="1"/>
    <s v="14/05/2021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6"/>
    <s v="14/09/2021"/>
    <s v="12/10/2021"/>
    <x v="0"/>
    <x v="0"/>
    <s v="12/11/2021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6"/>
    <s v="16/03/2021"/>
    <s v="14/12/2021"/>
    <x v="1"/>
    <x v="1"/>
    <s v="14/01/2022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6"/>
    <s v="12/7/2021"/>
    <s v="12/2/2021"/>
    <x v="0"/>
    <x v="0"/>
    <s v="12/3/2021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29"/>
    <s v="16/03/2021"/>
    <s v="13/09/2021"/>
    <x v="1"/>
    <x v="1"/>
    <s v="13/10/2021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6"/>
    <s v="16/05/2021"/>
    <s v="16/05/2021"/>
    <x v="2"/>
    <x v="1"/>
    <s v="16/06/2021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6"/>
    <s v="16/05/2021"/>
    <s v="16/05/2021"/>
    <x v="2"/>
    <x v="1"/>
    <s v="16/06/2021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29"/>
    <s v="16/05/2021"/>
    <s v="16/05/2021"/>
    <x v="2"/>
    <x v="1"/>
    <s v="16/06/2021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29"/>
    <s v="16/05/2021"/>
    <s v="15/03/2021"/>
    <x v="0"/>
    <x v="0"/>
    <s v="15/04/2021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29"/>
    <s v="16/04/2021"/>
    <s v="14/12/2021"/>
    <x v="1"/>
    <x v="1"/>
    <s v="14/01/2022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28"/>
    <s v="16/05/2021"/>
    <s v="14/12/2021"/>
    <x v="1"/>
    <x v="1"/>
    <s v="14/01/2022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54"/>
    <s v="13/12/2021"/>
    <s v="13/07/2021"/>
    <x v="0"/>
    <x v="0"/>
    <s v="13/08/2021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7"/>
    <s v="14/02/2021"/>
    <s v="14/02/2021"/>
    <x v="1"/>
    <x v="1"/>
    <s v="14/03/2021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28"/>
    <s v="15/07/2021"/>
    <s v="15/01/2021"/>
    <x v="1"/>
    <x v="1"/>
    <s v="15/02/2021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56"/>
    <s v="10/6/2021"/>
    <s v="10/7/2021"/>
    <x v="1"/>
    <x v="1"/>
    <s v="10/8/2021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28"/>
    <s v="7/6/2021"/>
    <s v="8/1/2021"/>
    <x v="1"/>
    <x v="1"/>
    <s v="8/2/2021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7"/>
    <s v="7/6/2021"/>
    <s v="10/7/2021"/>
    <x v="1"/>
    <x v="1"/>
    <s v="10/8/2021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12"/>
    <s v="7/6/2021"/>
    <s v="8/3/2021"/>
    <x v="1"/>
    <x v="1"/>
    <s v="8/4/2021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2"/>
    <s v="7/6/2021"/>
    <s v="10/7/2021"/>
    <x v="1"/>
    <x v="1"/>
    <s v="10/8/2021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9"/>
    <s v="13/02/2021"/>
    <s v="10/7/2021"/>
    <x v="1"/>
    <x v="1"/>
    <s v="10/8/2021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3"/>
    <s v="16/05/2021"/>
    <s v="10/3/2021"/>
    <x v="0"/>
    <x v="0"/>
    <s v="10/4/2021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6"/>
    <s v="16/05/2021"/>
    <s v="10/3/2021"/>
    <x v="0"/>
    <x v="0"/>
    <s v="10/4/2021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12"/>
    <s v="10/1/2021"/>
    <s v="10/1/2021"/>
    <x v="1"/>
    <x v="1"/>
    <s v="10/2/2021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14"/>
    <s v="10/4/2021"/>
    <s v="9/11/2021"/>
    <x v="0"/>
    <x v="0"/>
    <s v="9/12/2021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46"/>
    <s v="11/1/2021"/>
    <s v="9/7/2021"/>
    <x v="0"/>
    <x v="0"/>
    <s v="9/8/2021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0"/>
    <s v="16/05/2021"/>
    <s v="9/5/2021"/>
    <x v="0"/>
    <x v="0"/>
    <s v="9/6/2021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10"/>
    <s v="9/1/2021"/>
    <s v="8/12/2021"/>
    <x v="0"/>
    <x v="0"/>
    <s v="8/1/2022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46"/>
    <s v="15/07/2021"/>
    <s v="9/7/2021"/>
    <x v="0"/>
    <x v="0"/>
    <s v="9/8/2021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20"/>
    <s v="16/04/2021"/>
    <s v="11/1/2021"/>
    <x v="0"/>
    <x v="0"/>
    <s v="11/2/2021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44"/>
    <s v="16/05/2021"/>
    <s v="8/10/2021"/>
    <x v="0"/>
    <x v="0"/>
    <s v="8/11/2021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35"/>
    <s v="16/05/2021"/>
    <s v="12/7/2021"/>
    <x v="0"/>
    <x v="0"/>
    <s v="12/8/2021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25"/>
    <s v="14/01/2021"/>
    <s v="13/09/2021"/>
    <x v="0"/>
    <x v="0"/>
    <s v="13/10/2021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32"/>
    <s v="11/9/2021"/>
    <s v="11/4/2021"/>
    <x v="0"/>
    <x v="0"/>
    <s v="11/5/2021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9"/>
    <s v="12/1/2021"/>
    <s v="11/8/2021"/>
    <x v="0"/>
    <x v="0"/>
    <s v="11/9/2021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25"/>
    <s v="16/05/2021"/>
    <s v="12/10/2021"/>
    <x v="0"/>
    <x v="0"/>
    <s v="12/11/2021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13"/>
    <s v="16/05/2021"/>
    <s v="12/10/2021"/>
    <x v="0"/>
    <x v="0"/>
    <s v="12/11/2021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14"/>
    <s v="14/07/2021"/>
    <s v="14/02/2021"/>
    <x v="0"/>
    <x v="0"/>
    <s v="14/03/2021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13"/>
    <s v="12/7/2021"/>
    <s v="12/7/2021"/>
    <x v="0"/>
    <x v="0"/>
    <s v="12/8/2021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53"/>
    <s v="13/06/2021"/>
    <s v="13/05/2021"/>
    <x v="0"/>
    <x v="0"/>
    <s v="13/06/2021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1"/>
    <s v="14/02/2021"/>
    <s v="13/09/2021"/>
    <x v="0"/>
    <x v="0"/>
    <s v="13/10/2021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36"/>
    <s v="16/04/2021"/>
    <s v="11/7/2021"/>
    <x v="0"/>
    <x v="0"/>
    <s v="11/8/2021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14"/>
    <s v="16/01/2021"/>
    <s v="10/7/2021"/>
    <x v="0"/>
    <x v="0"/>
    <s v="10/8/2021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15"/>
    <s v="16/05/2021"/>
    <s v="11/8/2021"/>
    <x v="0"/>
    <x v="0"/>
    <s v="11/9/2021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35"/>
    <s v="12/1/2021"/>
    <s v="11/8/2021"/>
    <x v="0"/>
    <x v="0"/>
    <s v="11/9/2021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40"/>
    <s v="12/8/2021"/>
    <s v="12/4/2021"/>
    <x v="0"/>
    <x v="0"/>
    <s v="12/5/2021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25"/>
    <s v="12/6/2021"/>
    <s v="12/1/2021"/>
    <x v="0"/>
    <x v="0"/>
    <s v="12/2/2021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13"/>
    <s v="11/8/2021"/>
    <s v="11/3/2021"/>
    <x v="0"/>
    <x v="0"/>
    <s v="11/4/2021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2"/>
    <s v="14/02/2021"/>
    <s v="13/09/2021"/>
    <x v="0"/>
    <x v="0"/>
    <s v="13/10/2021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15"/>
    <s v="16/05/2021"/>
    <s v="11/4/2021"/>
    <x v="0"/>
    <x v="0"/>
    <s v="11/5/2021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3"/>
    <s v="13/04/2021"/>
    <s v="12/12/2021"/>
    <x v="0"/>
    <x v="0"/>
    <s v="12/1/2022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1"/>
    <s v="13/02/2021"/>
    <s v="12/9/2021"/>
    <x v="0"/>
    <x v="0"/>
    <s v="12/10/2021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1"/>
    <s v="10/2/2021"/>
    <s v="9/8/2021"/>
    <x v="0"/>
    <x v="0"/>
    <s v="9/9/2021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46"/>
    <s v="16/05/2021"/>
    <s v="11/6/2021"/>
    <x v="0"/>
    <x v="0"/>
    <s v="11/7/2021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13"/>
    <s v="14/02/2021"/>
    <s v="13/09/2021"/>
    <x v="0"/>
    <x v="0"/>
    <s v="13/10/2021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33"/>
    <s v="16/05/2021"/>
    <s v="13/09/2021"/>
    <x v="0"/>
    <x v="0"/>
    <s v="13/10/2021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3"/>
    <s v="12/2/2021"/>
    <s v="11/9/2021"/>
    <x v="0"/>
    <x v="0"/>
    <s v="11/10/2021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2"/>
    <s v="16/05/2021"/>
    <s v="10/10/2021"/>
    <x v="0"/>
    <x v="0"/>
    <s v="10/11/2021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10"/>
    <s v="16/05/2021"/>
    <s v="12/6/2021"/>
    <x v="0"/>
    <x v="0"/>
    <s v="12/7/2021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5"/>
    <s v="16/05/2021"/>
    <s v="14/03/2021"/>
    <x v="0"/>
    <x v="0"/>
    <s v="14/04/2021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1"/>
    <s v="16/05/2021"/>
    <s v="10/4/2021"/>
    <x v="0"/>
    <x v="0"/>
    <s v="10/5/2021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3"/>
    <s v="16/05/2021"/>
    <s v="12/12/2021"/>
    <x v="0"/>
    <x v="0"/>
    <s v="12/1/2022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35"/>
    <s v="11/12/2021"/>
    <s v="11/10/2021"/>
    <x v="0"/>
    <x v="0"/>
    <s v="11/11/2021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40"/>
    <s v="11/8/2021"/>
    <s v="11/3/2021"/>
    <x v="0"/>
    <x v="0"/>
    <s v="11/4/2021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7"/>
    <s v="13/11/2021"/>
    <s v="13/07/2021"/>
    <x v="0"/>
    <x v="0"/>
    <s v="13/08/2021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"/>
    <s v="16/04/2021"/>
    <s v="12/3/2021"/>
    <x v="0"/>
    <x v="0"/>
    <s v="12/4/2021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21"/>
    <s v="15/09/2021"/>
    <s v="13/06/2021"/>
    <x v="0"/>
    <x v="0"/>
    <s v="13/07/2021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50"/>
    <s v="11/7/2021"/>
    <s v="11/11/2021"/>
    <x v="0"/>
    <x v="0"/>
    <s v="11/12/2021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33"/>
    <s v="16/05/2021"/>
    <s v="12/9/2021"/>
    <x v="0"/>
    <x v="0"/>
    <s v="12/10/2021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26"/>
    <s v="16/05/2021"/>
    <s v="9/12/2021"/>
    <x v="0"/>
    <x v="0"/>
    <s v="9/1/2022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21"/>
    <s v="14/05/2021"/>
    <s v="13/09/2021"/>
    <x v="0"/>
    <x v="0"/>
    <s v="13/10/2021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31"/>
    <s v="13/05/2021"/>
    <s v="13/01/2021"/>
    <x v="0"/>
    <x v="0"/>
    <s v="13/02/2021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0"/>
    <s v="10/11/2021"/>
    <s v="10/7/2021"/>
    <x v="0"/>
    <x v="0"/>
    <s v="10/8/2021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44"/>
    <s v="13/11/2021"/>
    <s v="13/05/2021"/>
    <x v="0"/>
    <x v="0"/>
    <s v="13/06/2021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s v="16/05/2021"/>
    <s v="12/1/2021"/>
    <x v="0"/>
    <x v="0"/>
    <s v="12/2/2021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17"/>
    <s v="16/05/2021"/>
    <s v="13/07/2021"/>
    <x v="0"/>
    <x v="0"/>
    <s v="13/08/2021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22"/>
    <s v="12/4/2021"/>
    <s v="11/11/2021"/>
    <x v="0"/>
    <x v="0"/>
    <s v="11/12/2021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/employed"/>
    <x v="0"/>
    <x v="1"/>
    <x v="12"/>
    <s v="10/2/2021"/>
    <s v="9/8/2021"/>
    <x v="0"/>
    <x v="0"/>
    <s v="9/9/2021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41"/>
    <s v="14/02/2021"/>
    <s v="13/09/2021"/>
    <x v="0"/>
    <x v="0"/>
    <s v="13/10/2021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13"/>
    <s v="12/8/2021"/>
    <s v="12/3/2021"/>
    <x v="0"/>
    <x v="0"/>
    <s v="12/4/2021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15"/>
    <s v="16/05/2021"/>
    <s v="10/3/2021"/>
    <x v="0"/>
    <x v="0"/>
    <s v="10/4/2021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25"/>
    <s v="16/05/2021"/>
    <s v="13/04/2021"/>
    <x v="0"/>
    <x v="0"/>
    <s v="13/05/2021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17"/>
    <s v="16/04/2021"/>
    <s v="10/5/2021"/>
    <x v="0"/>
    <x v="0"/>
    <s v="10/6/2021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15"/>
    <s v="12/1/2021"/>
    <s v="11/8/2021"/>
    <x v="0"/>
    <x v="0"/>
    <s v="11/9/2021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13"/>
    <s v="14/05/2021"/>
    <s v="13/12/2021"/>
    <x v="0"/>
    <x v="0"/>
    <s v="13/01/2022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26"/>
    <s v="15/07/2021"/>
    <s v="12/3/2021"/>
    <x v="0"/>
    <x v="0"/>
    <s v="12/4/2021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18"/>
    <s v="12/3/2021"/>
    <s v="11/10/2021"/>
    <x v="0"/>
    <x v="0"/>
    <s v="11/11/2021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46"/>
    <s v="12/4/2021"/>
    <s v="11/12/2021"/>
    <x v="0"/>
    <x v="0"/>
    <s v="11/1/2022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0"/>
    <s v="16/05/2021"/>
    <s v="9/12/2021"/>
    <x v="0"/>
    <x v="0"/>
    <s v="9/1/2022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21"/>
    <s v="12/2/2021"/>
    <s v="11/12/2021"/>
    <x v="0"/>
    <x v="0"/>
    <s v="11/1/2022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3"/>
    <s v="13/05/2021"/>
    <s v="13/03/2021"/>
    <x v="0"/>
    <x v="0"/>
    <s v="13/04/2021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21"/>
    <s v="12/8/2021"/>
    <s v="12/3/2021"/>
    <x v="0"/>
    <x v="0"/>
    <s v="12/4/2021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13"/>
    <s v="16/05/2021"/>
    <s v="10/4/2021"/>
    <x v="0"/>
    <x v="0"/>
    <s v="10/5/2021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10"/>
    <s v="11/5/2021"/>
    <s v="10/12/2021"/>
    <x v="0"/>
    <x v="0"/>
    <s v="10/1/2022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4"/>
    <s v="13/02/2021"/>
    <s v="12/9/2021"/>
    <x v="0"/>
    <x v="0"/>
    <s v="12/10/2021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14"/>
    <s v="16/05/2021"/>
    <s v="10/1/2021"/>
    <x v="0"/>
    <x v="0"/>
    <s v="10/2/2021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12"/>
    <s v="16/04/2021"/>
    <s v="10/7/2021"/>
    <x v="0"/>
    <x v="0"/>
    <s v="10/8/2021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34"/>
    <s v="12/7/2021"/>
    <s v="12/2/2021"/>
    <x v="0"/>
    <x v="0"/>
    <s v="12/3/2021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3"/>
    <s v="16/05/2021"/>
    <s v="10/3/2021"/>
    <x v="0"/>
    <x v="0"/>
    <s v="10/4/2021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0"/>
    <s v="12/8/2021"/>
    <s v="12/4/2021"/>
    <x v="0"/>
    <x v="0"/>
    <s v="12/5/2021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31"/>
    <s v="13/06/2021"/>
    <s v="12/12/2021"/>
    <x v="0"/>
    <x v="0"/>
    <s v="12/1/2022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9"/>
    <s v="11/9/2021"/>
    <s v="12/10/2021"/>
    <x v="0"/>
    <x v="0"/>
    <s v="12/11/2021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46"/>
    <s v="16/04/2021"/>
    <s v="12/3/2021"/>
    <x v="0"/>
    <x v="0"/>
    <s v="12/4/2021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37"/>
    <s v="12/11/2021"/>
    <s v="12/6/2021"/>
    <x v="0"/>
    <x v="0"/>
    <s v="12/7/2021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16"/>
    <s v="16/05/2021"/>
    <s v="12/5/2021"/>
    <x v="0"/>
    <x v="0"/>
    <s v="12/6/2021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10"/>
    <s v="16/05/2021"/>
    <s v="10/8/2021"/>
    <x v="0"/>
    <x v="0"/>
    <s v="10/9/2021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53"/>
    <s v="12/8/2021"/>
    <s v="12/4/2021"/>
    <x v="0"/>
    <x v="0"/>
    <s v="12/5/2021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36"/>
    <s v="11/12/2021"/>
    <s v="11/7/2021"/>
    <x v="0"/>
    <x v="0"/>
    <s v="11/8/2021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38"/>
    <s v="13/03/2021"/>
    <s v="12/10/2021"/>
    <x v="0"/>
    <x v="0"/>
    <s v="12/11/2021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14"/>
    <s v="16/05/2021"/>
    <s v="13/03/2021"/>
    <x v="0"/>
    <x v="0"/>
    <s v="13/04/2021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7"/>
    <s v="13/07/2021"/>
    <s v="13/02/2021"/>
    <x v="0"/>
    <x v="0"/>
    <s v="13/03/2021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7"/>
    <s v="16/05/2021"/>
    <s v="11/9/2021"/>
    <x v="0"/>
    <x v="0"/>
    <s v="11/10/2021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28"/>
    <s v="12/4/2021"/>
    <s v="11/11/2021"/>
    <x v="0"/>
    <x v="0"/>
    <s v="11/12/2021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54"/>
    <s v="12/11/2021"/>
    <s v="12/7/2021"/>
    <x v="0"/>
    <x v="0"/>
    <s v="12/8/2021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28"/>
    <s v="12/1/2021"/>
    <s v="11/8/2021"/>
    <x v="0"/>
    <x v="0"/>
    <s v="11/9/2021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s v="16/05/2021"/>
    <s v="12/11/2021"/>
    <x v="0"/>
    <x v="0"/>
    <s v="12/12/2021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54"/>
    <s v="11/10/2021"/>
    <s v="11/5/2021"/>
    <x v="0"/>
    <x v="0"/>
    <s v="11/6/2021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4"/>
    <s v="12/5/2021"/>
    <s v="11/12/2021"/>
    <x v="0"/>
    <x v="0"/>
    <s v="11/1/2022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9"/>
    <s v="14/03/2021"/>
    <s v="13/10/2021"/>
    <x v="0"/>
    <x v="0"/>
    <s v="13/11/2021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24"/>
    <s v="16/05/2021"/>
    <s v="9/5/2021"/>
    <x v="0"/>
    <x v="0"/>
    <s v="9/6/2021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24"/>
    <s v="14/11/2021"/>
    <s v="14/06/2021"/>
    <x v="0"/>
    <x v="0"/>
    <s v="14/07/2021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54"/>
    <s v="12/3/2021"/>
    <s v="11/10/2021"/>
    <x v="0"/>
    <x v="0"/>
    <s v="11/11/2021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8"/>
    <s v="13/07/2021"/>
    <s v="13/04/2021"/>
    <x v="0"/>
    <x v="0"/>
    <s v="13/05/2021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/Interstate,LLC."/>
    <x v="3"/>
    <x v="1"/>
    <x v="24"/>
    <s v="7/12/2021"/>
    <s v="8/5/2021"/>
    <x v="1"/>
    <x v="1"/>
    <s v="8/6/2021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7"/>
    <s v="9/8/2021"/>
    <s v="9/9/2021"/>
    <x v="1"/>
    <x v="1"/>
    <s v="9/10/2021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27"/>
    <s v="11/3/2021"/>
    <s v="11/3/2021"/>
    <x v="1"/>
    <x v="1"/>
    <s v="11/4/2021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56"/>
    <s v="10/11/2021"/>
    <s v="10/11/2021"/>
    <x v="1"/>
    <x v="1"/>
    <s v="10/12/2021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24"/>
    <s v="12/6/2021"/>
    <s v="11/3/2021"/>
    <x v="1"/>
    <x v="1"/>
    <s v="11/4/2021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56"/>
    <s v="10/10/2021"/>
    <s v="10/10/2021"/>
    <x v="1"/>
    <x v="1"/>
    <s v="10/11/2021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7"/>
    <s v="10/11/2021"/>
    <s v="10/11/2021"/>
    <x v="1"/>
    <x v="1"/>
    <s v="10/12/2021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49"/>
    <s v="16/04/2021"/>
    <s v="11/3/2021"/>
    <x v="1"/>
    <x v="1"/>
    <s v="11/4/2021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7"/>
    <s v="15/01/2021"/>
    <s v="8/5/2021"/>
    <x v="1"/>
    <x v="1"/>
    <s v="8/6/2021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28"/>
    <s v="11/4/2021"/>
    <s v="11/3/2021"/>
    <x v="1"/>
    <x v="1"/>
    <s v="11/4/2021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28"/>
    <s v="9/4/2021"/>
    <s v="9/4/2021"/>
    <x v="1"/>
    <x v="1"/>
    <s v="9/5/2021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55"/>
    <s v="9/8/2021"/>
    <s v="8/5/2021"/>
    <x v="1"/>
    <x v="1"/>
    <s v="8/6/2021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24"/>
    <s v="11/2/2021"/>
    <s v="11/2/2021"/>
    <x v="1"/>
    <x v="1"/>
    <s v="11/3/2021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29"/>
    <s v="11/3/2021"/>
    <s v="11/3/2021"/>
    <x v="1"/>
    <x v="1"/>
    <s v="11/4/2021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28"/>
    <s v="11/1/2021"/>
    <s v="11/2/2021"/>
    <x v="1"/>
    <x v="1"/>
    <s v="11/3/2021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24"/>
    <s v="8/8/2021"/>
    <s v="8/9/2021"/>
    <x v="1"/>
    <x v="1"/>
    <s v="8/10/2021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56"/>
    <s v="10/2/2021"/>
    <s v="10/2/2021"/>
    <x v="1"/>
    <x v="1"/>
    <s v="10/3/2021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7"/>
    <s v="10/10/2021"/>
    <s v="10/10/2021"/>
    <x v="1"/>
    <x v="1"/>
    <s v="10/11/2021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28"/>
    <s v="11/11/2021"/>
    <s v="10/12/2021"/>
    <x v="1"/>
    <x v="1"/>
    <s v="10/1/2022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4"/>
    <s v="16/05/2021"/>
    <s v="11/2/2021"/>
    <x v="1"/>
    <x v="1"/>
    <s v="11/3/2021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12"/>
    <s v="15/04/2021"/>
    <s v="11/5/2021"/>
    <x v="1"/>
    <x v="1"/>
    <s v="11/6/2021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32"/>
    <s v="10/7/2021"/>
    <s v="10/8/2021"/>
    <x v="1"/>
    <x v="1"/>
    <s v="10/9/2021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14"/>
    <s v="11/5/2021"/>
    <s v="11/3/2021"/>
    <x v="1"/>
    <x v="1"/>
    <s v="11/4/2021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41"/>
    <s v="16/02/2021"/>
    <s v="11/2/2021"/>
    <x v="1"/>
    <x v="1"/>
    <s v="11/3/2021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32"/>
    <s v="15/08/2021"/>
    <s v="10/10/2021"/>
    <x v="1"/>
    <x v="1"/>
    <s v="10/11/2021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10"/>
    <s v="16/05/2021"/>
    <s v="11/3/2021"/>
    <x v="1"/>
    <x v="1"/>
    <s v="11/4/2021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9"/>
    <s v="7/8/2021"/>
    <s v="8/4/2021"/>
    <x v="1"/>
    <x v="1"/>
    <s v="8/5/2021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3"/>
    <s v="8/10/2021"/>
    <s v="8/11/2021"/>
    <x v="1"/>
    <x v="1"/>
    <s v="8/12/2021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26"/>
    <s v="14/05/2021"/>
    <s v="11/3/2021"/>
    <x v="1"/>
    <x v="1"/>
    <s v="11/4/2021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25"/>
    <s v="10/4/2021"/>
    <s v="10/4/2021"/>
    <x v="1"/>
    <x v="1"/>
    <s v="10/5/2021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2"/>
    <s v="9/6/2021"/>
    <s v="9/6/2021"/>
    <x v="1"/>
    <x v="1"/>
    <s v="9/7/2021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10"/>
    <s v="9/3/2021"/>
    <s v="9/3/2021"/>
    <x v="1"/>
    <x v="1"/>
    <s v="9/4/2021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10"/>
    <s v="16/01/2021"/>
    <s v="12/2/2021"/>
    <x v="1"/>
    <x v="1"/>
    <s v="12/3/2021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36"/>
    <s v="15/07/2021"/>
    <s v="12/10/2021"/>
    <x v="1"/>
    <x v="1"/>
    <s v="12/11/2021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5"/>
    <s v="12/1/2021"/>
    <s v="12/1/2021"/>
    <x v="1"/>
    <x v="1"/>
    <s v="12/2/2021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s v="16/04/2021"/>
    <s v="14/06/2021"/>
    <x v="1"/>
    <x v="1"/>
    <s v="14/07/2021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/FM"/>
    <x v="3"/>
    <x v="1"/>
    <x v="36"/>
    <s v="16/05/2021"/>
    <s v="13/11/2021"/>
    <x v="1"/>
    <x v="1"/>
    <s v="13/12/2021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2"/>
    <s v="14/09/2021"/>
    <s v="14/10/2021"/>
    <x v="1"/>
    <x v="1"/>
    <s v="14/11/2021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12"/>
    <s v="16/05/2021"/>
    <s v="13/04/2021"/>
    <x v="1"/>
    <x v="1"/>
    <s v="13/05/2021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14"/>
    <s v="15/07/2021"/>
    <s v="12/7/2021"/>
    <x v="1"/>
    <x v="1"/>
    <s v="12/8/2021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/Dispatch"/>
    <x v="3"/>
    <x v="1"/>
    <x v="12"/>
    <s v="13/07/2021"/>
    <s v="13/07/2021"/>
    <x v="1"/>
    <x v="1"/>
    <s v="13/08/2021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12"/>
    <s v="11/11/2021"/>
    <s v="11/12/2021"/>
    <x v="1"/>
    <x v="1"/>
    <s v="11/1/2022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33"/>
    <s v="14/08/2021"/>
    <s v="14/08/2021"/>
    <x v="1"/>
    <x v="1"/>
    <s v="14/09/2021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14"/>
    <s v="14/01/2021"/>
    <s v="14/01/2021"/>
    <x v="1"/>
    <x v="1"/>
    <s v="14/02/2021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18"/>
    <s v="14/11/2021"/>
    <s v="14/11/2021"/>
    <x v="1"/>
    <x v="1"/>
    <s v="14/12/2021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5"/>
    <s v="13/12/2021"/>
    <s v="13/11/2021"/>
    <x v="1"/>
    <x v="1"/>
    <s v="13/12/2021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12"/>
    <s v="14/04/2021"/>
    <s v="12/2/2021"/>
    <x v="1"/>
    <x v="1"/>
    <s v="12/3/2021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32"/>
    <s v="11/4/2021"/>
    <s v="11/3/2021"/>
    <x v="1"/>
    <x v="1"/>
    <s v="11/4/2021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8"/>
    <s v="14/09/2021"/>
    <s v="14/09/2021"/>
    <x v="1"/>
    <x v="1"/>
    <s v="14/10/2021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36"/>
    <s v="14/07/2021"/>
    <s v="14/08/2021"/>
    <x v="1"/>
    <x v="1"/>
    <s v="14/09/2021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21"/>
    <s v="15/01/2021"/>
    <s v="13/06/2021"/>
    <x v="1"/>
    <x v="1"/>
    <s v="13/07/2021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48"/>
    <s v="13/03/2021"/>
    <s v="13/03/2021"/>
    <x v="1"/>
    <x v="1"/>
    <s v="13/04/2021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/LGR"/>
    <x v="3"/>
    <x v="1"/>
    <x v="17"/>
    <s v="14/05/2021"/>
    <s v="14/05/2021"/>
    <x v="1"/>
    <x v="1"/>
    <s v="14/06/2021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33"/>
    <s v="16/04/2021"/>
    <s v="14/01/2021"/>
    <x v="1"/>
    <x v="1"/>
    <s v="14/02/2021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32"/>
    <s v="13/09/2021"/>
    <s v="13/08/2021"/>
    <x v="1"/>
    <x v="1"/>
    <s v="13/09/2021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18"/>
    <s v="16/05/2021"/>
    <s v="14/03/2021"/>
    <x v="1"/>
    <x v="1"/>
    <s v="14/04/2021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1"/>
    <s v="16/05/2021"/>
    <s v="13/12/2021"/>
    <x v="1"/>
    <x v="1"/>
    <s v="13/01/2022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31"/>
    <s v="16/03/2021"/>
    <s v="14/05/2021"/>
    <x v="1"/>
    <x v="1"/>
    <s v="14/06/2021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7"/>
    <s v="16/05/2021"/>
    <s v="13/03/2021"/>
    <x v="1"/>
    <x v="1"/>
    <s v="13/04/2021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3"/>
    <s v="14/06/2021"/>
    <s v="14/06/2021"/>
    <x v="1"/>
    <x v="1"/>
    <s v="14/07/2021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2"/>
    <s v="14/09/2021"/>
    <s v="14/09/2021"/>
    <x v="1"/>
    <x v="1"/>
    <s v="14/10/2021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1"/>
    <s v="12/2/2021"/>
    <s v="12/2/2021"/>
    <x v="1"/>
    <x v="1"/>
    <s v="12/3/2021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1"/>
    <s v="14/08/2021"/>
    <s v="14/08/2021"/>
    <x v="1"/>
    <x v="1"/>
    <s v="14/09/2021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6"/>
    <s v="15/03/2021"/>
    <s v="12/11/2021"/>
    <x v="1"/>
    <x v="1"/>
    <s v="12/12/2021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25"/>
    <s v="12/2/2021"/>
    <s v="11/4/2021"/>
    <x v="1"/>
    <x v="1"/>
    <s v="11/5/2021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14"/>
    <s v="14/10/2021"/>
    <s v="12/5/2021"/>
    <x v="1"/>
    <x v="1"/>
    <s v="12/6/2021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12"/>
    <s v="13/07/2021"/>
    <s v="13/07/2021"/>
    <x v="1"/>
    <x v="1"/>
    <s v="13/08/2021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25"/>
    <s v="16/05/2021"/>
    <s v="14/08/2021"/>
    <x v="1"/>
    <x v="1"/>
    <s v="14/09/2021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19"/>
    <s v="14/04/2021"/>
    <s v="14/04/2021"/>
    <x v="1"/>
    <x v="1"/>
    <s v="14/05/2021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33"/>
    <s v="15/07/2021"/>
    <s v="12/4/2021"/>
    <x v="1"/>
    <x v="1"/>
    <s v="12/5/2021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15"/>
    <s v="16/04/2021"/>
    <s v="13/07/2021"/>
    <x v="1"/>
    <x v="1"/>
    <s v="13/08/2021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14"/>
    <s v="12/5/2021"/>
    <s v="12/6/2021"/>
    <x v="1"/>
    <x v="1"/>
    <s v="12/7/2021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1"/>
    <s v="12/10/2021"/>
    <s v="12/10/2021"/>
    <x v="1"/>
    <x v="1"/>
    <s v="12/11/2021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23"/>
    <s v="16/01/2021"/>
    <s v="12/12/2021"/>
    <x v="1"/>
    <x v="1"/>
    <s v="12/1/2022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18"/>
    <s v="12/11/2021"/>
    <s v="12/12/2021"/>
    <x v="1"/>
    <x v="1"/>
    <s v="12/1/2022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6"/>
    <s v="16/04/2021"/>
    <s v="14/10/2021"/>
    <x v="1"/>
    <x v="1"/>
    <s v="14/11/2021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7"/>
    <s v="13/11/2021"/>
    <s v="13/09/2021"/>
    <x v="1"/>
    <x v="1"/>
    <s v="13/10/2021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43"/>
    <s v="12/1/2021"/>
    <s v="11/12/2021"/>
    <x v="1"/>
    <x v="1"/>
    <s v="11/1/2022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50"/>
    <s v="14/06/2021"/>
    <s v="14/06/2021"/>
    <x v="1"/>
    <x v="1"/>
    <s v="14/07/2021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10"/>
    <s v="14/07/2021"/>
    <s v="14/07/2021"/>
    <x v="1"/>
    <x v="1"/>
    <s v="14/08/2021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2"/>
    <s v="14/08/2021"/>
    <s v="14/09/2021"/>
    <x v="1"/>
    <x v="1"/>
    <s v="14/10/2021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46"/>
    <s v="12/8/2021"/>
    <s v="12/8/2021"/>
    <x v="1"/>
    <x v="1"/>
    <s v="12/9/2021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15"/>
    <s v="15/05/2021"/>
    <s v="13/09/2021"/>
    <x v="1"/>
    <x v="1"/>
    <s v="13/10/2021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3"/>
    <s v="16/03/2021"/>
    <s v="11/1/2021"/>
    <x v="1"/>
    <x v="1"/>
    <s v="11/2/2021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1"/>
    <s v="14/06/2021"/>
    <s v="14/06/2021"/>
    <x v="1"/>
    <x v="1"/>
    <s v="14/07/2021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0"/>
    <s v="16/05/2021"/>
    <s v="12/6/2021"/>
    <x v="1"/>
    <x v="1"/>
    <s v="12/7/2021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46"/>
    <s v="16/05/2021"/>
    <s v="11/11/2021"/>
    <x v="1"/>
    <x v="1"/>
    <s v="11/12/2021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32"/>
    <s v="13/06/2021"/>
    <s v="13/06/2021"/>
    <x v="1"/>
    <x v="1"/>
    <s v="13/07/2021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50"/>
    <s v="12/10/2021"/>
    <s v="12/10/2021"/>
    <x v="1"/>
    <x v="1"/>
    <s v="12/11/2021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32"/>
    <s v="15/01/2021"/>
    <s v="10/5/2021"/>
    <x v="1"/>
    <x v="1"/>
    <s v="10/6/2021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45"/>
    <s v="15/10/2021"/>
    <s v="13/01/2021"/>
    <x v="1"/>
    <x v="1"/>
    <s v="13/02/2021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31"/>
    <s v="16/03/2021"/>
    <s v="11/6/2021"/>
    <x v="1"/>
    <x v="1"/>
    <s v="11/7/2021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36"/>
    <s v="15/02/2021"/>
    <s v="14/04/2021"/>
    <x v="1"/>
    <x v="1"/>
    <s v="14/05/2021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21"/>
    <s v="13/08/2021"/>
    <s v="13/08/2021"/>
    <x v="1"/>
    <x v="1"/>
    <s v="13/09/2021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36"/>
    <s v="13/05/2021"/>
    <s v="13/05/2021"/>
    <x v="1"/>
    <x v="1"/>
    <s v="13/06/2021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44"/>
    <s v="12/3/2021"/>
    <s v="12/3/2021"/>
    <x v="1"/>
    <x v="1"/>
    <s v="12/4/2021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1"/>
    <s v="16/04/2021"/>
    <s v="10/6/2021"/>
    <x v="1"/>
    <x v="1"/>
    <s v="10/7/2021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1"/>
    <s v="13/02/2021"/>
    <s v="13/01/2021"/>
    <x v="1"/>
    <x v="1"/>
    <s v="13/02/2021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25"/>
    <s v="16/03/2021"/>
    <s v="14/09/2021"/>
    <x v="1"/>
    <x v="1"/>
    <s v="14/10/2021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14"/>
    <s v="14/09/2021"/>
    <s v="11/9/2021"/>
    <x v="1"/>
    <x v="1"/>
    <s v="11/10/2021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4"/>
    <s v="14/09/2021"/>
    <s v="14/10/2021"/>
    <x v="1"/>
    <x v="1"/>
    <s v="14/11/2021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12"/>
    <s v="12/5/2021"/>
    <s v="11/6/2021"/>
    <x v="1"/>
    <x v="1"/>
    <s v="11/7/2021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20"/>
    <s v="16/03/2021"/>
    <s v="14/10/2021"/>
    <x v="1"/>
    <x v="1"/>
    <s v="14/11/2021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33"/>
    <s v="10/3/2021"/>
    <s v="10/3/2021"/>
    <x v="1"/>
    <x v="1"/>
    <s v="10/4/2021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18"/>
    <s v="16/05/2021"/>
    <s v="13/12/2021"/>
    <x v="1"/>
    <x v="1"/>
    <s v="13/01/2022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3"/>
    <s v="14/07/2021"/>
    <s v="14/07/2021"/>
    <x v="1"/>
    <x v="1"/>
    <s v="14/08/2021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s v="11/11/2021"/>
    <s v="11/11/2021"/>
    <x v="1"/>
    <x v="1"/>
    <s v="11/12/2021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1"/>
    <s v="12/2/2021"/>
    <s v="12/2/2021"/>
    <x v="1"/>
    <x v="1"/>
    <s v="12/3/2021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44"/>
    <s v="16/01/2021"/>
    <s v="12/4/2021"/>
    <x v="1"/>
    <x v="1"/>
    <s v="12/5/2021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10"/>
    <s v="16/05/2021"/>
    <s v="12/2/2021"/>
    <x v="1"/>
    <x v="1"/>
    <s v="12/3/2021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/Atlantic Health Care, LLC"/>
    <x v="3"/>
    <x v="1"/>
    <x v="32"/>
    <s v="15/09/2021"/>
    <s v="11/9/2021"/>
    <x v="1"/>
    <x v="1"/>
    <s v="11/10/2021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5"/>
    <s v="14/08/2021"/>
    <s v="14/08/2021"/>
    <x v="1"/>
    <x v="1"/>
    <s v="14/09/2021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17"/>
    <s v="14/02/2021"/>
    <s v="14/02/2021"/>
    <x v="1"/>
    <x v="1"/>
    <s v="14/03/2021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42"/>
    <s v="14/07/2021"/>
    <s v="14/05/2021"/>
    <x v="1"/>
    <x v="1"/>
    <s v="14/06/2021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40"/>
    <s v="11/10/2021"/>
    <s v="11/10/2021"/>
    <x v="1"/>
    <x v="1"/>
    <s v="11/11/2021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1"/>
    <s v="14/09/2021"/>
    <s v="12/2/2021"/>
    <x v="1"/>
    <x v="1"/>
    <s v="12/3/2021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3"/>
    <s v="11/11/2021"/>
    <s v="11/8/2021"/>
    <x v="1"/>
    <x v="1"/>
    <s v="11/9/2021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2"/>
    <s v="16/03/2021"/>
    <s v="14/04/2021"/>
    <x v="1"/>
    <x v="1"/>
    <s v="14/05/2021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6"/>
    <s v="12/3/2021"/>
    <s v="12/4/2021"/>
    <x v="1"/>
    <x v="1"/>
    <s v="12/5/2021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42"/>
    <s v="13/11/2021"/>
    <s v="13/10/2021"/>
    <x v="1"/>
    <x v="1"/>
    <s v="13/11/2021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47"/>
    <s v="16/04/2021"/>
    <s v="12/8/2021"/>
    <x v="1"/>
    <x v="1"/>
    <s v="12/9/2021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38"/>
    <s v="12/5/2021"/>
    <s v="10/5/2021"/>
    <x v="1"/>
    <x v="1"/>
    <s v="10/6/2021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11"/>
    <s v="12/11/2021"/>
    <s v="12/11/2021"/>
    <x v="1"/>
    <x v="1"/>
    <s v="12/12/2021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40"/>
    <s v="13/08/2021"/>
    <s v="13/08/2021"/>
    <x v="1"/>
    <x v="1"/>
    <s v="13/09/2021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0"/>
    <s v="13/03/2021"/>
    <s v="13/03/2021"/>
    <x v="1"/>
    <x v="1"/>
    <s v="13/04/2021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36"/>
    <s v="16/04/2021"/>
    <s v="12/7/2021"/>
    <x v="1"/>
    <x v="1"/>
    <s v="12/8/2021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14"/>
    <s v="15/11/2021"/>
    <s v="11/10/2021"/>
    <x v="1"/>
    <x v="1"/>
    <s v="11/11/2021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36"/>
    <s v="14/05/2021"/>
    <s v="12/6/2021"/>
    <x v="1"/>
    <x v="1"/>
    <s v="12/7/2021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24"/>
    <s v="16/04/2021"/>
    <s v="14/10/2021"/>
    <x v="1"/>
    <x v="1"/>
    <s v="14/11/2021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34"/>
    <s v="13/04/2021"/>
    <s v="13/04/2021"/>
    <x v="1"/>
    <x v="1"/>
    <s v="13/05/2021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5"/>
    <s v="16/05/2021"/>
    <s v="11/11/2021"/>
    <x v="1"/>
    <x v="1"/>
    <s v="11/12/2021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15"/>
    <s v="13/05/2021"/>
    <s v="13/06/2021"/>
    <x v="1"/>
    <x v="1"/>
    <s v="13/07/2021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12"/>
    <s v="13/11/2021"/>
    <s v="13/11/2021"/>
    <x v="1"/>
    <x v="1"/>
    <s v="13/12/2021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25"/>
    <s v="11/12/2021"/>
    <s v="11/12/2021"/>
    <x v="1"/>
    <x v="1"/>
    <s v="11/1/2022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10"/>
    <s v="10/4/2021"/>
    <s v="10/4/2021"/>
    <x v="1"/>
    <x v="1"/>
    <s v="10/5/2021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15"/>
    <s v="12/6/2021"/>
    <s v="12/7/2021"/>
    <x v="1"/>
    <x v="1"/>
    <s v="12/8/2021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16"/>
    <s v="16/03/2021"/>
    <s v="13/04/2021"/>
    <x v="1"/>
    <x v="1"/>
    <s v="13/05/2021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40"/>
    <s v="14/12/2021"/>
    <s v="14/12/2021"/>
    <x v="1"/>
    <x v="1"/>
    <s v="14/01/2022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25"/>
    <s v="15/02/2021"/>
    <s v="14/07/2021"/>
    <x v="1"/>
    <x v="1"/>
    <s v="14/08/2021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18"/>
    <s v="14/05/2021"/>
    <s v="14/05/2021"/>
    <x v="1"/>
    <x v="1"/>
    <s v="14/06/2021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1"/>
    <s v="12/2/2021"/>
    <s v="12/2/2021"/>
    <x v="1"/>
    <x v="1"/>
    <s v="12/3/2021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14"/>
    <s v="9/7/2021"/>
    <s v="9/7/2021"/>
    <x v="1"/>
    <x v="1"/>
    <s v="9/8/2021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3"/>
    <s v="16/05/2021"/>
    <s v="14/02/2021"/>
    <x v="1"/>
    <x v="1"/>
    <s v="14/03/2021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38"/>
    <s v="13/10/2021"/>
    <s v="13/08/2021"/>
    <x v="1"/>
    <x v="1"/>
    <s v="13/09/2021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32"/>
    <s v="16/01/2021"/>
    <s v="11/12/2021"/>
    <x v="1"/>
    <x v="1"/>
    <s v="11/1/2022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25"/>
    <s v="13/02/2021"/>
    <s v="11/7/2021"/>
    <x v="1"/>
    <x v="1"/>
    <s v="11/8/2021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2"/>
    <s v="14/04/2021"/>
    <s v="14/04/2021"/>
    <x v="1"/>
    <x v="1"/>
    <s v="14/05/2021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32"/>
    <s v="14/10/2021"/>
    <s v="14/09/2021"/>
    <x v="1"/>
    <x v="1"/>
    <s v="14/10/2021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31"/>
    <s v="11/3/2021"/>
    <s v="11/2/2021"/>
    <x v="1"/>
    <x v="1"/>
    <s v="11/3/2021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40"/>
    <s v="13/05/2021"/>
    <s v="13/05/2021"/>
    <x v="1"/>
    <x v="1"/>
    <s v="13/06/2021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18"/>
    <s v="13/04/2021"/>
    <s v="13/04/2021"/>
    <x v="1"/>
    <x v="1"/>
    <s v="13/05/2021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42"/>
    <s v="14/08/2021"/>
    <s v="14/09/2021"/>
    <x v="1"/>
    <x v="1"/>
    <s v="14/10/2021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32"/>
    <s v="16/05/2021"/>
    <s v="13/06/2021"/>
    <x v="1"/>
    <x v="1"/>
    <s v="13/07/2021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40"/>
    <s v="14/11/2021"/>
    <s v="14/11/2021"/>
    <x v="1"/>
    <x v="1"/>
    <s v="14/12/2021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36"/>
    <s v="15/03/2021"/>
    <s v="14/05/2021"/>
    <x v="1"/>
    <x v="1"/>
    <s v="14/06/2021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6"/>
    <s v="11/7/2021"/>
    <s v="11/8/2021"/>
    <x v="1"/>
    <x v="1"/>
    <s v="11/9/2021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1"/>
    <s v="11/8/2021"/>
    <s v="11/8/2021"/>
    <x v="1"/>
    <x v="1"/>
    <s v="11/9/2021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s v="13/05/2021"/>
    <s v="13/05/2021"/>
    <x v="1"/>
    <x v="1"/>
    <s v="13/06/2021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5"/>
    <s v="16/04/2021"/>
    <s v="14/09/2021"/>
    <x v="1"/>
    <x v="1"/>
    <s v="14/10/2021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0"/>
    <s v="16/04/2021"/>
    <s v="12/10/2021"/>
    <x v="1"/>
    <x v="1"/>
    <s v="12/11/2021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36"/>
    <s v="16/05/2021"/>
    <s v="14/07/2021"/>
    <x v="1"/>
    <x v="1"/>
    <s v="14/08/2021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34"/>
    <s v="13/11/2021"/>
    <s v="13/10/2021"/>
    <x v="1"/>
    <x v="1"/>
    <s v="13/11/2021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0"/>
    <s v="12/9/2021"/>
    <s v="12/9/2021"/>
    <x v="1"/>
    <x v="1"/>
    <s v="12/10/2021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19"/>
    <s v="15/02/2021"/>
    <s v="14/04/2021"/>
    <x v="1"/>
    <x v="1"/>
    <s v="14/05/2021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12"/>
    <s v="12/6/2021"/>
    <s v="12/5/2021"/>
    <x v="1"/>
    <x v="1"/>
    <s v="12/6/2021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40"/>
    <s v="14/09/2021"/>
    <s v="14/09/2021"/>
    <x v="1"/>
    <x v="1"/>
    <s v="14/10/2021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35"/>
    <s v="16/05/2021"/>
    <s v="13/05/2021"/>
    <x v="1"/>
    <x v="1"/>
    <s v="13/06/2021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36"/>
    <s v="16/05/2021"/>
    <s v="14/08/2021"/>
    <x v="1"/>
    <x v="1"/>
    <s v="14/09/2021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18"/>
    <s v="13/05/2021"/>
    <s v="13/05/2021"/>
    <x v="1"/>
    <x v="1"/>
    <s v="13/06/2021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10"/>
    <s v="12/9/2021"/>
    <s v="11/8/2021"/>
    <x v="1"/>
    <x v="1"/>
    <s v="11/9/2021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33"/>
    <s v="16/05/2021"/>
    <s v="12/8/2021"/>
    <x v="1"/>
    <x v="1"/>
    <s v="12/9/2021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12"/>
    <s v="10/7/2021"/>
    <s v="10/7/2021"/>
    <x v="1"/>
    <x v="1"/>
    <s v="10/8/2021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46"/>
    <s v="16/02/2021"/>
    <s v="12/10/2021"/>
    <x v="1"/>
    <x v="1"/>
    <s v="12/11/2021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12"/>
    <s v="16/05/2021"/>
    <s v="14/07/2021"/>
    <x v="1"/>
    <x v="1"/>
    <s v="14/08/2021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36"/>
    <s v="14/11/2021"/>
    <s v="11/8/2021"/>
    <x v="1"/>
    <x v="1"/>
    <s v="11/9/2021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33"/>
    <s v="10/9/2021"/>
    <s v="10/9/2021"/>
    <x v="1"/>
    <x v="1"/>
    <s v="10/10/2021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0"/>
    <s v="10/5/2021"/>
    <s v="10/5/2021"/>
    <x v="1"/>
    <x v="1"/>
    <s v="10/6/2021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14"/>
    <s v="16/01/2021"/>
    <s v="14/04/2021"/>
    <x v="1"/>
    <x v="1"/>
    <s v="14/05/2021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12"/>
    <s v="12/1/2021"/>
    <s v="12/2/2021"/>
    <x v="1"/>
    <x v="1"/>
    <s v="12/3/2021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16"/>
    <s v="16/03/2021"/>
    <s v="13/08/2021"/>
    <x v="1"/>
    <x v="1"/>
    <s v="13/09/2021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21"/>
    <s v="11/8/2021"/>
    <s v="11/9/2021"/>
    <x v="1"/>
    <x v="1"/>
    <s v="11/10/2021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33"/>
    <s v="12/12/2021"/>
    <s v="12/12/2021"/>
    <x v="1"/>
    <x v="1"/>
    <s v="12/1/2022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32"/>
    <s v="14/11/2021"/>
    <s v="14/12/2021"/>
    <x v="1"/>
    <x v="1"/>
    <s v="14/01/2022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22"/>
    <s v="14/03/2021"/>
    <s v="14/03/2021"/>
    <x v="1"/>
    <x v="1"/>
    <s v="14/04/2021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10"/>
    <s v="14/06/2021"/>
    <s v="14/06/2021"/>
    <x v="1"/>
    <x v="1"/>
    <s v="14/07/2021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/mor express"/>
    <x v="3"/>
    <x v="1"/>
    <x v="32"/>
    <s v="16/05/2021"/>
    <s v="11/4/2021"/>
    <x v="1"/>
    <x v="1"/>
    <s v="11/5/2021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30"/>
    <s v="16/05/2021"/>
    <s v="13/05/2021"/>
    <x v="1"/>
    <x v="1"/>
    <s v="13/06/2021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9"/>
    <s v="16/04/2021"/>
    <s v="12/2/2021"/>
    <x v="1"/>
    <x v="1"/>
    <s v="12/3/2021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35"/>
    <s v="16/05/2021"/>
    <s v="14/04/2021"/>
    <x v="1"/>
    <x v="1"/>
    <s v="14/05/2021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/city body&amp;paint"/>
    <x v="3"/>
    <x v="1"/>
    <x v="9"/>
    <s v="16/05/2021"/>
    <s v="12/12/2021"/>
    <x v="1"/>
    <x v="1"/>
    <s v="12/1/2022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13"/>
    <s v="14/06/2021"/>
    <s v="14/06/2021"/>
    <x v="1"/>
    <x v="1"/>
    <s v="14/07/2021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10"/>
    <s v="11/8/2021"/>
    <s v="11/8/2021"/>
    <x v="1"/>
    <x v="1"/>
    <s v="11/9/2021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36"/>
    <s v="16/05/2021"/>
    <s v="13/05/2021"/>
    <x v="1"/>
    <x v="1"/>
    <s v="13/06/2021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25"/>
    <s v="15/03/2021"/>
    <s v="12/11/2021"/>
    <x v="1"/>
    <x v="1"/>
    <s v="12/12/2021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12"/>
    <s v="15/10/2021"/>
    <s v="14/04/2021"/>
    <x v="1"/>
    <x v="1"/>
    <s v="14/05/2021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36"/>
    <s v="12/12/2021"/>
    <s v="12/12/2021"/>
    <x v="1"/>
    <x v="1"/>
    <s v="12/1/2022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1"/>
    <s v="13/08/2021"/>
    <s v="12/4/2021"/>
    <x v="1"/>
    <x v="1"/>
    <s v="12/5/2021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1"/>
    <s v="13/04/2021"/>
    <s v="12/2/2021"/>
    <x v="1"/>
    <x v="1"/>
    <s v="12/3/2021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36"/>
    <s v="15/12/2021"/>
    <s v="14/09/2021"/>
    <x v="1"/>
    <x v="1"/>
    <s v="14/10/2021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34"/>
    <s v="15/02/2021"/>
    <s v="10/11/2021"/>
    <x v="1"/>
    <x v="1"/>
    <s v="10/12/2021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0"/>
    <s v="16/03/2021"/>
    <s v="14/01/2021"/>
    <x v="1"/>
    <x v="1"/>
    <s v="14/02/2021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39"/>
    <s v="11/12/2021"/>
    <s v="11/3/2021"/>
    <x v="1"/>
    <x v="1"/>
    <s v="11/4/2021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32"/>
    <s v="14/06/2021"/>
    <s v="12/9/2021"/>
    <x v="1"/>
    <x v="1"/>
    <s v="12/10/2021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15"/>
    <s v="15/12/2021"/>
    <s v="13/02/2021"/>
    <x v="1"/>
    <x v="1"/>
    <s v="13/03/2021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39"/>
    <s v="13/10/2021"/>
    <s v="13/10/2021"/>
    <x v="1"/>
    <x v="1"/>
    <s v="13/11/2021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2"/>
    <s v="16/04/2021"/>
    <s v="14/07/2021"/>
    <x v="1"/>
    <x v="1"/>
    <s v="14/08/2021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4"/>
    <s v="14/08/2021"/>
    <s v="14/08/2021"/>
    <x v="1"/>
    <x v="1"/>
    <s v="14/09/2021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15"/>
    <s v="16/05/2021"/>
    <s v="13/07/2021"/>
    <x v="1"/>
    <x v="1"/>
    <s v="13/08/2021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31"/>
    <s v="16/05/2021"/>
    <s v="14/08/2021"/>
    <x v="1"/>
    <x v="1"/>
    <s v="14/09/2021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0"/>
    <s v="14/03/2021"/>
    <s v="13/08/2021"/>
    <x v="1"/>
    <x v="1"/>
    <s v="13/09/2021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6"/>
    <s v="16/05/2021"/>
    <s v="14/11/2021"/>
    <x v="1"/>
    <x v="1"/>
    <s v="14/12/2021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15"/>
    <s v="14/07/2021"/>
    <s v="14/08/2021"/>
    <x v="1"/>
    <x v="1"/>
    <s v="14/09/2021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36"/>
    <s v="16/05/2021"/>
    <s v="14/02/2021"/>
    <x v="1"/>
    <x v="1"/>
    <s v="14/03/2021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18"/>
    <s v="10/2/2021"/>
    <s v="10/2/2021"/>
    <x v="1"/>
    <x v="1"/>
    <s v="10/3/2021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18"/>
    <s v="11/3/2021"/>
    <s v="11/3/2021"/>
    <x v="1"/>
    <x v="1"/>
    <s v="11/4/2021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34"/>
    <s v="16/04/2021"/>
    <s v="14/03/2021"/>
    <x v="1"/>
    <x v="1"/>
    <s v="14/04/2021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33"/>
    <s v="15/11/2021"/>
    <s v="13/04/2021"/>
    <x v="1"/>
    <x v="1"/>
    <s v="13/05/2021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12"/>
    <s v="13/10/2021"/>
    <s v="13/08/2021"/>
    <x v="1"/>
    <x v="1"/>
    <s v="13/09/2021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15"/>
    <s v="13/10/2021"/>
    <s v="13/10/2021"/>
    <x v="1"/>
    <x v="1"/>
    <s v="13/11/2021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32"/>
    <s v="14/05/2021"/>
    <s v="14/06/2021"/>
    <x v="1"/>
    <x v="1"/>
    <s v="14/07/2021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39"/>
    <s v="16/05/2021"/>
    <s v="12/9/2021"/>
    <x v="1"/>
    <x v="1"/>
    <s v="12/10/2021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15"/>
    <s v="13/12/2021"/>
    <s v="13/12/2021"/>
    <x v="1"/>
    <x v="1"/>
    <s v="13/01/2022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10"/>
    <s v="16/05/2021"/>
    <s v="13/06/2021"/>
    <x v="1"/>
    <x v="1"/>
    <s v="13/07/2021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14"/>
    <s v="13/05/2021"/>
    <s v="13/05/2021"/>
    <x v="1"/>
    <x v="1"/>
    <s v="13/06/2021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16"/>
    <s v="16/05/2021"/>
    <s v="11/1/2021"/>
    <x v="1"/>
    <x v="1"/>
    <s v="11/2/2021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18"/>
    <s v="14/07/2021"/>
    <s v="14/07/2021"/>
    <x v="1"/>
    <x v="1"/>
    <s v="14/08/2021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/ Watercraft"/>
    <x v="3"/>
    <x v="1"/>
    <x v="23"/>
    <s v="16/05/2021"/>
    <s v="14/05/2021"/>
    <x v="1"/>
    <x v="1"/>
    <s v="14/06/2021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0"/>
    <s v="13/10/2021"/>
    <s v="13/10/2021"/>
    <x v="1"/>
    <x v="1"/>
    <s v="13/11/2021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32"/>
    <s v="14/01/2021"/>
    <s v="14/01/2021"/>
    <x v="1"/>
    <x v="1"/>
    <s v="14/02/2021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31"/>
    <s v="16/05/2021"/>
    <s v="14/04/2021"/>
    <x v="1"/>
    <x v="1"/>
    <s v="14/05/2021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41"/>
    <s v="14/07/2021"/>
    <s v="14/07/2021"/>
    <x v="1"/>
    <x v="1"/>
    <s v="14/08/2021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/Rep Group  Inc."/>
    <x v="3"/>
    <x v="1"/>
    <x v="21"/>
    <s v="13/03/2021"/>
    <s v="13/04/2021"/>
    <x v="1"/>
    <x v="1"/>
    <s v="13/05/2021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36"/>
    <s v="14/09/2021"/>
    <s v="14/09/2021"/>
    <x v="1"/>
    <x v="1"/>
    <s v="14/10/2021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19"/>
    <s v="16/04/2021"/>
    <s v="10/10/2021"/>
    <x v="1"/>
    <x v="1"/>
    <s v="10/11/2021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1"/>
    <s v="11/7/2021"/>
    <s v="11/7/2021"/>
    <x v="1"/>
    <x v="1"/>
    <s v="11/8/2021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40"/>
    <s v="14/07/2021"/>
    <s v="14/06/2021"/>
    <x v="1"/>
    <x v="1"/>
    <s v="14/07/2021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12"/>
    <s v="16/05/2021"/>
    <s v="14/05/2021"/>
    <x v="1"/>
    <x v="1"/>
    <s v="14/06/2021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12"/>
    <s v="14/06/2021"/>
    <s v="12/7/2021"/>
    <x v="1"/>
    <x v="1"/>
    <s v="12/8/2021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3"/>
    <s v="16/05/2021"/>
    <s v="13/11/2021"/>
    <x v="1"/>
    <x v="1"/>
    <s v="13/12/2021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25"/>
    <s v="11/10/2021"/>
    <s v="11/10/2021"/>
    <x v="1"/>
    <x v="1"/>
    <s v="11/11/2021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39"/>
    <s v="13/05/2021"/>
    <s v="13/04/2021"/>
    <x v="1"/>
    <x v="1"/>
    <s v="13/05/2021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6"/>
    <s v="13/09/2021"/>
    <s v="13/08/2021"/>
    <x v="1"/>
    <x v="1"/>
    <s v="13/09/2021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/Doctor, Inc."/>
    <x v="3"/>
    <x v="1"/>
    <x v="36"/>
    <s v="16/01/2021"/>
    <s v="12/11/2021"/>
    <x v="1"/>
    <x v="1"/>
    <s v="12/12/2021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6"/>
    <s v="11/9/2021"/>
    <s v="11/9/2021"/>
    <x v="1"/>
    <x v="1"/>
    <s v="11/10/2021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5"/>
    <s v="13/04/2021"/>
    <s v="11/12/2021"/>
    <x v="1"/>
    <x v="1"/>
    <s v="11/1/2022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25"/>
    <s v="14/01/2021"/>
    <s v="14/01/2021"/>
    <x v="1"/>
    <x v="1"/>
    <s v="14/02/2021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41"/>
    <s v="15/11/2021"/>
    <s v="12/7/2021"/>
    <x v="1"/>
    <x v="1"/>
    <s v="12/8/2021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1"/>
    <s v="16/03/2021"/>
    <s v="10/11/2021"/>
    <x v="1"/>
    <x v="1"/>
    <s v="10/12/2021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33"/>
    <s v="15/09/2021"/>
    <s v="13/01/2021"/>
    <x v="1"/>
    <x v="1"/>
    <s v="13/02/2021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34"/>
    <s v="13/03/2021"/>
    <s v="13/03/2021"/>
    <x v="1"/>
    <x v="1"/>
    <s v="13/04/2021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33"/>
    <s v="15/01/2021"/>
    <s v="14/07/2021"/>
    <x v="1"/>
    <x v="1"/>
    <s v="14/08/2021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"/>
    <s v="12/7/2021"/>
    <s v="12/6/2021"/>
    <x v="1"/>
    <x v="1"/>
    <s v="12/7/2021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8"/>
    <s v="16/05/2021"/>
    <s v="13/11/2021"/>
    <x v="1"/>
    <x v="1"/>
    <s v="13/12/2021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32"/>
    <s v="13/08/2021"/>
    <s v="13/08/2021"/>
    <x v="1"/>
    <x v="1"/>
    <s v="13/09/2021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42"/>
    <s v="16/05/2021"/>
    <s v="13/05/2021"/>
    <x v="1"/>
    <x v="1"/>
    <s v="13/06/2021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36"/>
    <s v="13/10/2021"/>
    <s v="13/09/2021"/>
    <x v="1"/>
    <x v="1"/>
    <s v="13/10/2021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35"/>
    <s v="16/04/2021"/>
    <s v="13/04/2021"/>
    <x v="1"/>
    <x v="1"/>
    <s v="13/05/2021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34"/>
    <s v="11/2/2021"/>
    <s v="11/2/2021"/>
    <x v="1"/>
    <x v="1"/>
    <s v="11/3/2021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36"/>
    <s v="14/06/2021"/>
    <s v="14/06/2021"/>
    <x v="1"/>
    <x v="1"/>
    <s v="14/07/2021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0"/>
    <s v="11/5/2021"/>
    <s v="11/5/2021"/>
    <x v="1"/>
    <x v="1"/>
    <s v="11/6/2021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36"/>
    <s v="11/11/2021"/>
    <s v="11/11/2021"/>
    <x v="1"/>
    <x v="1"/>
    <s v="11/12/2021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15"/>
    <s v="16/04/2021"/>
    <s v="13/03/2021"/>
    <x v="1"/>
    <x v="1"/>
    <s v="13/04/2021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16"/>
    <s v="13/02/2021"/>
    <s v="13/01/2021"/>
    <x v="1"/>
    <x v="1"/>
    <s v="13/02/2021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36"/>
    <s v="14/04/2021"/>
    <s v="14/04/2021"/>
    <x v="1"/>
    <x v="1"/>
    <s v="14/05/2021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5"/>
    <s v="13/09/2021"/>
    <s v="13/09/2021"/>
    <x v="1"/>
    <x v="1"/>
    <s v="13/10/2021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17"/>
    <s v="14/03/2021"/>
    <s v="12/8/2021"/>
    <x v="1"/>
    <x v="1"/>
    <s v="12/9/2021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42"/>
    <s v="13/02/2021"/>
    <s v="13/01/2021"/>
    <x v="1"/>
    <x v="1"/>
    <s v="13/02/2021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14"/>
    <s v="12/3/2021"/>
    <s v="12/3/2021"/>
    <x v="1"/>
    <x v="1"/>
    <s v="12/4/2021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0"/>
    <s v="14/08/2021"/>
    <s v="14/08/2021"/>
    <x v="1"/>
    <x v="1"/>
    <s v="14/09/2021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35"/>
    <s v="15/12/2021"/>
    <s v="13/08/2021"/>
    <x v="1"/>
    <x v="1"/>
    <s v="13/09/2021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33"/>
    <s v="13/03/2021"/>
    <s v="13/03/2021"/>
    <x v="1"/>
    <x v="1"/>
    <s v="13/04/2021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6"/>
    <s v="16/05/2021"/>
    <s v="13/01/2021"/>
    <x v="1"/>
    <x v="1"/>
    <s v="13/02/2021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1"/>
    <s v="10/10/2021"/>
    <s v="10/10/2021"/>
    <x v="1"/>
    <x v="1"/>
    <s v="10/11/2021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15"/>
    <s v="12/6/2021"/>
    <s v="12/6/2021"/>
    <x v="1"/>
    <x v="1"/>
    <s v="12/7/2021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5"/>
    <s v="16/05/2021"/>
    <s v="13/02/2021"/>
    <x v="1"/>
    <x v="1"/>
    <s v="13/03/2021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31"/>
    <s v="12/4/2021"/>
    <s v="12/5/2021"/>
    <x v="1"/>
    <x v="1"/>
    <s v="12/6/2021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16"/>
    <s v="13/02/2021"/>
    <s v="13/02/2021"/>
    <x v="1"/>
    <x v="1"/>
    <s v="13/03/2021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32"/>
    <s v="11/6/2021"/>
    <s v="11/7/2021"/>
    <x v="1"/>
    <x v="1"/>
    <s v="11/8/2021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43"/>
    <s v="12/5/2021"/>
    <s v="12/6/2021"/>
    <x v="1"/>
    <x v="1"/>
    <s v="12/7/2021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19"/>
    <s v="12/5/2021"/>
    <s v="12/5/2021"/>
    <x v="1"/>
    <x v="1"/>
    <s v="12/6/2021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3"/>
    <s v="16/02/2021"/>
    <s v="11/12/2021"/>
    <x v="1"/>
    <x v="1"/>
    <s v="11/1/2022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0"/>
    <s v="15/03/2021"/>
    <s v="13/04/2021"/>
    <x v="1"/>
    <x v="1"/>
    <s v="13/05/2021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19"/>
    <s v="13/07/2021"/>
    <s v="13/08/2021"/>
    <x v="1"/>
    <x v="1"/>
    <s v="13/09/2021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20"/>
    <s v="14/08/2021"/>
    <s v="11/11/2021"/>
    <x v="1"/>
    <x v="1"/>
    <s v="11/12/2021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42"/>
    <s v="16/05/2021"/>
    <s v="12/9/2021"/>
    <x v="1"/>
    <x v="1"/>
    <s v="12/10/2021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44"/>
    <s v="13/08/2021"/>
    <s v="13/08/2021"/>
    <x v="1"/>
    <x v="1"/>
    <s v="13/09/2021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49"/>
    <s v="14/02/2021"/>
    <s v="13/03/2021"/>
    <x v="1"/>
    <x v="1"/>
    <s v="13/04/2021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3"/>
    <s v="15/10/2021"/>
    <s v="14/09/2021"/>
    <x v="1"/>
    <x v="1"/>
    <s v="14/10/2021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10"/>
    <s v="16/05/2021"/>
    <s v="14/01/2021"/>
    <x v="1"/>
    <x v="1"/>
    <s v="14/02/2021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41"/>
    <s v="13/05/2021"/>
    <s v="13/05/2021"/>
    <x v="1"/>
    <x v="1"/>
    <s v="13/06/2021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/Dental X/Ray, Inc."/>
    <x v="3"/>
    <x v="1"/>
    <x v="25"/>
    <s v="15/12/2021"/>
    <s v="14/06/2021"/>
    <x v="1"/>
    <x v="1"/>
    <s v="14/07/2021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18"/>
    <s v="14/03/2021"/>
    <s v="13/06/2021"/>
    <x v="1"/>
    <x v="1"/>
    <s v="13/07/2021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25"/>
    <s v="12/7/2021"/>
    <s v="12/7/2021"/>
    <x v="1"/>
    <x v="1"/>
    <s v="12/8/2021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2"/>
    <s v="11/10/2021"/>
    <s v="11/10/2021"/>
    <x v="1"/>
    <x v="1"/>
    <s v="11/11/2021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3"/>
    <s v="16/05/2021"/>
    <s v="14/12/2021"/>
    <x v="1"/>
    <x v="1"/>
    <s v="14/01/2022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3"/>
    <s v="10/4/2021"/>
    <s v="10/4/2021"/>
    <x v="1"/>
    <x v="1"/>
    <s v="10/5/2021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6"/>
    <s v="15/01/2021"/>
    <s v="12/12/2021"/>
    <x v="1"/>
    <x v="1"/>
    <s v="12/1/2022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15"/>
    <s v="16/05/2021"/>
    <s v="13/10/2021"/>
    <x v="1"/>
    <x v="1"/>
    <s v="13/11/2021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47"/>
    <s v="14/07/2021"/>
    <s v="12/10/2021"/>
    <x v="1"/>
    <x v="1"/>
    <s v="12/11/2021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48"/>
    <s v="11/5/2021"/>
    <s v="11/5/2021"/>
    <x v="1"/>
    <x v="1"/>
    <s v="11/6/2021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33"/>
    <s v="14/03/2021"/>
    <s v="12/10/2021"/>
    <x v="1"/>
    <x v="1"/>
    <s v="12/11/2021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12"/>
    <s v="14/12/2021"/>
    <s v="14/11/2021"/>
    <x v="1"/>
    <x v="1"/>
    <s v="14/12/2021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39"/>
    <s v="14/03/2021"/>
    <s v="13/12/2021"/>
    <x v="1"/>
    <x v="1"/>
    <s v="13/01/2022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36"/>
    <s v="14/09/2021"/>
    <s v="14/09/2021"/>
    <x v="1"/>
    <x v="1"/>
    <s v="14/10/2021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36"/>
    <s v="14/04/2021"/>
    <s v="14/05/2021"/>
    <x v="1"/>
    <x v="1"/>
    <s v="14/06/2021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"/>
    <s v="12/8/2021"/>
    <s v="12/4/2021"/>
    <x v="1"/>
    <x v="1"/>
    <s v="12/5/2021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16"/>
    <s v="15/05/2021"/>
    <s v="14/02/2021"/>
    <x v="1"/>
    <x v="1"/>
    <s v="14/03/2021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21"/>
    <s v="11/8/2021"/>
    <s v="11/8/2021"/>
    <x v="1"/>
    <x v="1"/>
    <s v="11/9/2021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18"/>
    <s v="11/8/2021"/>
    <s v="11/7/2021"/>
    <x v="1"/>
    <x v="1"/>
    <s v="11/8/2021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33"/>
    <s v="14/08/2021"/>
    <s v="14/08/2021"/>
    <x v="1"/>
    <x v="1"/>
    <s v="14/09/2021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14"/>
    <s v="16/05/2021"/>
    <s v="12/8/2021"/>
    <x v="1"/>
    <x v="1"/>
    <s v="12/9/2021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14"/>
    <s v="16/05/2021"/>
    <s v="12/1/2021"/>
    <x v="1"/>
    <x v="1"/>
    <s v="12/2/2021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s v="16/05/2021"/>
    <s v="11/12/2021"/>
    <x v="1"/>
    <x v="1"/>
    <s v="11/1/2022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12"/>
    <s v="16/05/2021"/>
    <s v="13/05/2021"/>
    <x v="1"/>
    <x v="1"/>
    <s v="13/06/2021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30"/>
    <s v="16/04/2021"/>
    <s v="13/03/2021"/>
    <x v="1"/>
    <x v="1"/>
    <s v="13/04/2021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18"/>
    <s v="16/05/2021"/>
    <s v="12/5/2021"/>
    <x v="1"/>
    <x v="1"/>
    <s v="12/6/2021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15"/>
    <s v="13/12/2021"/>
    <s v="13/12/2021"/>
    <x v="1"/>
    <x v="1"/>
    <s v="13/01/2022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12"/>
    <s v="14/07/2021"/>
    <s v="14/07/2021"/>
    <x v="1"/>
    <x v="1"/>
    <s v="14/08/2021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43"/>
    <s v="16/03/2021"/>
    <s v="12/6/2021"/>
    <x v="1"/>
    <x v="1"/>
    <s v="12/7/2021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9"/>
    <s v="16/04/2021"/>
    <s v="13/02/2021"/>
    <x v="1"/>
    <x v="1"/>
    <s v="13/03/2021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/ EFACEC"/>
    <x v="3"/>
    <x v="1"/>
    <x v="15"/>
    <s v="11/9/2021"/>
    <s v="11/9/2021"/>
    <x v="1"/>
    <x v="1"/>
    <s v="11/10/2021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18"/>
    <s v="16/02/2021"/>
    <s v="13/04/2021"/>
    <x v="1"/>
    <x v="1"/>
    <s v="13/05/2021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35"/>
    <s v="11/12/2021"/>
    <s v="11/12/2021"/>
    <x v="1"/>
    <x v="1"/>
    <s v="11/1/2022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35"/>
    <s v="16/03/2021"/>
    <s v="12/7/2021"/>
    <x v="1"/>
    <x v="1"/>
    <s v="12/8/2021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52"/>
    <s v="14/05/2021"/>
    <s v="14/05/2021"/>
    <x v="1"/>
    <x v="1"/>
    <s v="14/06/2021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1"/>
    <s v="12/9/2021"/>
    <s v="12/9/2021"/>
    <x v="1"/>
    <x v="1"/>
    <s v="12/10/2021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39"/>
    <s v="14/06/2021"/>
    <s v="14/06/2021"/>
    <x v="1"/>
    <x v="1"/>
    <s v="14/07/2021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6"/>
    <s v="11/5/2021"/>
    <s v="11/4/2021"/>
    <x v="1"/>
    <x v="1"/>
    <s v="11/5/2021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18"/>
    <s v="13/09/2021"/>
    <s v="13/09/2021"/>
    <x v="1"/>
    <x v="1"/>
    <s v="13/10/2021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43"/>
    <s v="16/05/2021"/>
    <s v="13/03/2021"/>
    <x v="1"/>
    <x v="1"/>
    <s v="13/04/2021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10"/>
    <s v="14/07/2021"/>
    <s v="14/07/2021"/>
    <x v="1"/>
    <x v="1"/>
    <s v="14/08/2021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25"/>
    <s v="13/06/2021"/>
    <s v="13/06/2021"/>
    <x v="1"/>
    <x v="1"/>
    <s v="13/07/2021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44"/>
    <s v="14/10/2021"/>
    <s v="14/02/2021"/>
    <x v="1"/>
    <x v="1"/>
    <s v="14/03/2021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35"/>
    <s v="15/03/2021"/>
    <s v="12/3/2021"/>
    <x v="1"/>
    <x v="1"/>
    <s v="12/4/2021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0"/>
    <s v="14/02/2021"/>
    <s v="14/02/2021"/>
    <x v="1"/>
    <x v="1"/>
    <s v="14/03/2021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10"/>
    <s v="13/07/2021"/>
    <s v="13/07/2021"/>
    <x v="1"/>
    <x v="1"/>
    <s v="13/08/2021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10"/>
    <s v="14/06/2021"/>
    <s v="13/08/2021"/>
    <x v="1"/>
    <x v="1"/>
    <s v="13/09/2021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1"/>
    <s v="15/03/2021"/>
    <s v="11/7/2021"/>
    <x v="1"/>
    <x v="1"/>
    <s v="11/8/2021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2"/>
    <s v="16/03/2021"/>
    <s v="14/03/2021"/>
    <x v="1"/>
    <x v="1"/>
    <s v="14/04/2021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11"/>
    <s v="13/02/2021"/>
    <s v="13/01/2021"/>
    <x v="1"/>
    <x v="1"/>
    <s v="13/02/2021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17"/>
    <s v="16/05/2021"/>
    <s v="12/6/2021"/>
    <x v="1"/>
    <x v="1"/>
    <s v="12/7/2021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44"/>
    <s v="12/11/2021"/>
    <s v="12/11/2021"/>
    <x v="1"/>
    <x v="1"/>
    <s v="12/12/2021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21"/>
    <s v="13/05/2021"/>
    <s v="13/05/2021"/>
    <x v="1"/>
    <x v="1"/>
    <s v="13/06/2021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10"/>
    <s v="13/07/2021"/>
    <s v="13/07/2021"/>
    <x v="1"/>
    <x v="1"/>
    <s v="13/08/2021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5"/>
    <s v="13/09/2021"/>
    <s v="13/09/2021"/>
    <x v="1"/>
    <x v="1"/>
    <s v="13/10/2021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18"/>
    <s v="12/9/2021"/>
    <s v="12/10/2021"/>
    <x v="1"/>
    <x v="1"/>
    <s v="12/11/2021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21"/>
    <s v="12/7/2021"/>
    <s v="12/7/2021"/>
    <x v="1"/>
    <x v="1"/>
    <s v="12/8/2021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18"/>
    <s v="12/12/2021"/>
    <s v="12/12/2021"/>
    <x v="1"/>
    <x v="1"/>
    <s v="12/1/2022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11"/>
    <s v="14/02/2021"/>
    <s v="14/02/2021"/>
    <x v="1"/>
    <x v="1"/>
    <s v="14/03/2021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33"/>
    <s v="12/3/2021"/>
    <s v="12/3/2021"/>
    <x v="1"/>
    <x v="1"/>
    <s v="12/4/2021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0"/>
    <s v="14/11/2021"/>
    <s v="14/10/2021"/>
    <x v="1"/>
    <x v="1"/>
    <s v="14/11/2021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25"/>
    <s v="16/01/2021"/>
    <s v="14/06/2021"/>
    <x v="1"/>
    <x v="1"/>
    <s v="14/07/2021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36"/>
    <s v="9/8/2021"/>
    <s v="9/8/2021"/>
    <x v="1"/>
    <x v="1"/>
    <s v="9/9/2021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5"/>
    <s v="12/5/2021"/>
    <s v="12/5/2021"/>
    <x v="1"/>
    <x v="1"/>
    <s v="12/6/2021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15"/>
    <s v="14/06/2021"/>
    <s v="12/6/2021"/>
    <x v="1"/>
    <x v="1"/>
    <s v="12/7/2021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12"/>
    <s v="12/11/2021"/>
    <s v="12/11/2021"/>
    <x v="1"/>
    <x v="1"/>
    <s v="12/12/2021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17"/>
    <s v="16/05/2021"/>
    <s v="14/11/2021"/>
    <x v="1"/>
    <x v="1"/>
    <s v="14/12/2021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42"/>
    <s v="12/9/2021"/>
    <s v="12/9/2021"/>
    <x v="1"/>
    <x v="1"/>
    <s v="12/10/2021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14"/>
    <s v="12/2/2021"/>
    <s v="12/2/2021"/>
    <x v="1"/>
    <x v="1"/>
    <s v="12/3/2021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41"/>
    <s v="11/2/2021"/>
    <s v="11/3/2021"/>
    <x v="1"/>
    <x v="1"/>
    <s v="11/4/2021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15"/>
    <s v="13/07/2021"/>
    <s v="13/07/2021"/>
    <x v="1"/>
    <x v="1"/>
    <s v="13/08/2021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36"/>
    <s v="16/04/2021"/>
    <s v="12/6/2021"/>
    <x v="1"/>
    <x v="1"/>
    <s v="12/7/2021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1"/>
    <s v="16/03/2021"/>
    <s v="12/4/2021"/>
    <x v="1"/>
    <x v="1"/>
    <s v="12/5/2021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47"/>
    <s v="16/05/2021"/>
    <s v="13/03/2021"/>
    <x v="1"/>
    <x v="1"/>
    <s v="13/04/2021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36"/>
    <s v="12/1/2021"/>
    <s v="12/1/2021"/>
    <x v="1"/>
    <x v="1"/>
    <s v="12/2/2021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25"/>
    <s v="12/1/2021"/>
    <s v="12/1/2021"/>
    <x v="1"/>
    <x v="1"/>
    <s v="12/2/2021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36"/>
    <s v="16/03/2021"/>
    <s v="14/02/2021"/>
    <x v="1"/>
    <x v="1"/>
    <s v="14/03/2021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3"/>
    <s v="16/05/2021"/>
    <s v="12/1/2021"/>
    <x v="1"/>
    <x v="1"/>
    <s v="12/2/2021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13"/>
    <s v="14/01/2021"/>
    <s v="13/08/2021"/>
    <x v="1"/>
    <x v="1"/>
    <s v="13/09/2021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15"/>
    <s v="16/05/2021"/>
    <s v="11/10/2021"/>
    <x v="1"/>
    <x v="1"/>
    <s v="11/11/2021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15"/>
    <s v="16/05/2021"/>
    <s v="13/11/2021"/>
    <x v="1"/>
    <x v="1"/>
    <s v="13/12/2021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18"/>
    <s v="16/05/2021"/>
    <s v="14/06/2021"/>
    <x v="1"/>
    <x v="1"/>
    <s v="14/07/2021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18"/>
    <s v="13/11/2021"/>
    <s v="13/12/2021"/>
    <x v="1"/>
    <x v="1"/>
    <s v="13/01/2022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12"/>
    <s v="12/7/2021"/>
    <s v="11/6/2021"/>
    <x v="1"/>
    <x v="1"/>
    <s v="11/7/2021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33"/>
    <s v="16/05/2021"/>
    <s v="12/11/2021"/>
    <x v="1"/>
    <x v="1"/>
    <s v="12/12/2021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42"/>
    <s v="16/05/2021"/>
    <s v="14/11/2021"/>
    <x v="1"/>
    <x v="1"/>
    <s v="14/12/2021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39"/>
    <s v="16/04/2021"/>
    <s v="11/4/2021"/>
    <x v="1"/>
    <x v="1"/>
    <s v="11/5/2021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1"/>
    <s v="16/05/2021"/>
    <s v="14/07/2021"/>
    <x v="1"/>
    <x v="1"/>
    <s v="14/08/2021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21"/>
    <s v="14/07/2021"/>
    <s v="14/06/2021"/>
    <x v="1"/>
    <x v="1"/>
    <s v="14/07/2021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10"/>
    <s v="13/05/2021"/>
    <s v="13/05/2021"/>
    <x v="1"/>
    <x v="1"/>
    <s v="13/06/2021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42"/>
    <s v="14/10/2021"/>
    <s v="12/10/2021"/>
    <x v="1"/>
    <x v="1"/>
    <s v="12/11/2021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/TV"/>
    <x v="2"/>
    <x v="1"/>
    <x v="18"/>
    <s v="13/11/2021"/>
    <s v="10/9/2021"/>
    <x v="1"/>
    <x v="1"/>
    <s v="10/10/2021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36"/>
    <s v="16/03/2021"/>
    <s v="12/7/2021"/>
    <x v="1"/>
    <x v="1"/>
    <s v="12/8/2021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38"/>
    <s v="13/07/2021"/>
    <s v="13/04/2021"/>
    <x v="1"/>
    <x v="1"/>
    <s v="13/05/2021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15"/>
    <s v="14/07/2021"/>
    <s v="14/07/2021"/>
    <x v="1"/>
    <x v="1"/>
    <s v="14/08/2021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35"/>
    <s v="16/05/2021"/>
    <s v="12/6/2021"/>
    <x v="1"/>
    <x v="1"/>
    <s v="12/7/2021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31"/>
    <s v="13/06/2021"/>
    <s v="13/06/2021"/>
    <x v="1"/>
    <x v="1"/>
    <s v="13/07/2021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3"/>
    <s v="15/09/2021"/>
    <s v="14/03/2021"/>
    <x v="1"/>
    <x v="1"/>
    <s v="14/04/2021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1"/>
    <s v="13/11/2021"/>
    <s v="13/11/2021"/>
    <x v="1"/>
    <x v="1"/>
    <s v="13/12/2021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/Dellosa Publishing"/>
    <x v="2"/>
    <x v="1"/>
    <x v="10"/>
    <s v="16/05/2021"/>
    <s v="12/10/2021"/>
    <x v="1"/>
    <x v="1"/>
    <s v="12/11/2021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0"/>
    <s v="15/09/2021"/>
    <s v="13/05/2021"/>
    <x v="1"/>
    <x v="1"/>
    <s v="13/06/2021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1"/>
    <s v="12/11/2021"/>
    <s v="12/12/2021"/>
    <x v="1"/>
    <x v="1"/>
    <s v="12/1/2022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12"/>
    <s v="14/09/2021"/>
    <s v="12/7/2021"/>
    <x v="1"/>
    <x v="1"/>
    <s v="12/8/2021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15"/>
    <s v="14/08/2021"/>
    <s v="13/03/2021"/>
    <x v="1"/>
    <x v="1"/>
    <s v="13/04/2021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36"/>
    <s v="14/05/2021"/>
    <s v="14/05/2021"/>
    <x v="1"/>
    <x v="1"/>
    <s v="14/06/2021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3"/>
    <s v="14/07/2021"/>
    <s v="14/07/2021"/>
    <x v="1"/>
    <x v="1"/>
    <s v="14/08/2021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12"/>
    <s v="10/12/2021"/>
    <s v="10/12/2021"/>
    <x v="1"/>
    <x v="1"/>
    <s v="10/1/2022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36"/>
    <s v="16/03/2021"/>
    <s v="10/9/2021"/>
    <x v="1"/>
    <x v="1"/>
    <s v="10/10/2021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38"/>
    <s v="16/05/2021"/>
    <s v="13/07/2021"/>
    <x v="1"/>
    <x v="1"/>
    <s v="13/08/2021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9"/>
    <s v="15/07/2021"/>
    <s v="11/4/2021"/>
    <x v="1"/>
    <x v="1"/>
    <s v="11/5/2021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32"/>
    <s v="16/05/2021"/>
    <s v="12/4/2021"/>
    <x v="1"/>
    <x v="1"/>
    <s v="12/5/2021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35"/>
    <s v="14/12/2021"/>
    <s v="14/12/2021"/>
    <x v="1"/>
    <x v="1"/>
    <s v="14/01/2022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/Boiler Room Steakhouse"/>
    <x v="2"/>
    <x v="1"/>
    <x v="46"/>
    <s v="16/05/2021"/>
    <s v="14/11/2021"/>
    <x v="1"/>
    <x v="1"/>
    <s v="14/12/2021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38"/>
    <s v="16/05/2021"/>
    <s v="13/07/2021"/>
    <x v="1"/>
    <x v="1"/>
    <s v="13/08/2021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21"/>
    <s v="16/05/2021"/>
    <s v="14/11/2021"/>
    <x v="1"/>
    <x v="1"/>
    <s v="14/12/2021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1"/>
    <s v="14/07/2021"/>
    <s v="13/01/2021"/>
    <x v="1"/>
    <x v="1"/>
    <s v="13/02/2021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5"/>
    <s v="13/02/2021"/>
    <s v="12/2/2021"/>
    <x v="1"/>
    <x v="1"/>
    <s v="12/3/2021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19"/>
    <s v="13/03/2021"/>
    <s v="13/02/2021"/>
    <x v="1"/>
    <x v="1"/>
    <s v="13/03/2021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8"/>
    <s v="10/9/2021"/>
    <s v="10/9/2021"/>
    <x v="1"/>
    <x v="1"/>
    <s v="10/10/2021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12"/>
    <s v="14/02/2021"/>
    <s v="13/03/2021"/>
    <x v="1"/>
    <x v="1"/>
    <s v="13/04/2021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15"/>
    <s v="12/11/2021"/>
    <s v="12/11/2021"/>
    <x v="1"/>
    <x v="1"/>
    <s v="12/12/2021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11"/>
    <s v="16/05/2021"/>
    <s v="12/3/2021"/>
    <x v="1"/>
    <x v="1"/>
    <s v="12/4/2021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16"/>
    <s v="16/05/2021"/>
    <s v="14/02/2021"/>
    <x v="1"/>
    <x v="1"/>
    <s v="14/03/2021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"/>
    <s v="15/01/2021"/>
    <s v="14/09/2021"/>
    <x v="1"/>
    <x v="1"/>
    <s v="14/10/2021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18"/>
    <s v="16/04/2021"/>
    <s v="13/07/2021"/>
    <x v="1"/>
    <x v="1"/>
    <s v="13/08/2021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40"/>
    <s v="16/05/2021"/>
    <s v="13/10/2021"/>
    <x v="1"/>
    <x v="1"/>
    <s v="13/11/2021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32"/>
    <s v="13/02/2021"/>
    <s v="13/02/2021"/>
    <x v="1"/>
    <x v="1"/>
    <s v="13/03/2021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s v="14/02/2021"/>
    <s v="12/11/2021"/>
    <x v="1"/>
    <x v="1"/>
    <s v="12/12/2021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6"/>
    <s v="14/10/2021"/>
    <s v="14/10/2021"/>
    <x v="1"/>
    <x v="1"/>
    <s v="14/11/2021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2"/>
    <s v="14/09/2021"/>
    <s v="14/09/2021"/>
    <x v="1"/>
    <x v="1"/>
    <s v="14/10/2021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14"/>
    <s v="10/9/2021"/>
    <s v="10/9/2021"/>
    <x v="1"/>
    <x v="1"/>
    <s v="10/10/2021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36"/>
    <s v="11/11/2021"/>
    <s v="11/10/2021"/>
    <x v="1"/>
    <x v="1"/>
    <s v="11/11/2021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17"/>
    <s v="16/05/2021"/>
    <s v="13/01/2021"/>
    <x v="1"/>
    <x v="1"/>
    <s v="13/02/2021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8"/>
    <s v="15/12/2021"/>
    <s v="11/8/2021"/>
    <x v="1"/>
    <x v="1"/>
    <s v="11/9/2021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12"/>
    <s v="14/07/2021"/>
    <s v="12/6/2021"/>
    <x v="1"/>
    <x v="1"/>
    <s v="12/7/2021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31"/>
    <s v="13/11/2021"/>
    <s v="13/06/2021"/>
    <x v="1"/>
    <x v="1"/>
    <s v="13/07/2021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40"/>
    <s v="16/04/2021"/>
    <s v="14/11/2021"/>
    <x v="1"/>
    <x v="1"/>
    <s v="14/12/2021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34"/>
    <s v="16/03/2021"/>
    <s v="14/05/2021"/>
    <x v="1"/>
    <x v="1"/>
    <s v="14/06/2021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15"/>
    <s v="11/3/2021"/>
    <s v="11/2/2021"/>
    <x v="1"/>
    <x v="1"/>
    <s v="11/3/2021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36"/>
    <s v="15/12/2021"/>
    <s v="13/05/2021"/>
    <x v="1"/>
    <x v="1"/>
    <s v="13/06/2021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2"/>
    <s v="13/04/2021"/>
    <s v="13/04/2021"/>
    <x v="1"/>
    <x v="1"/>
    <s v="13/05/2021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50"/>
    <s v="16/05/2021"/>
    <s v="13/06/2021"/>
    <x v="1"/>
    <x v="1"/>
    <s v="13/07/2021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40"/>
    <s v="16/05/2021"/>
    <s v="12/6/2021"/>
    <x v="1"/>
    <x v="1"/>
    <s v="12/7/2021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/TV"/>
    <x v="2"/>
    <x v="1"/>
    <x v="20"/>
    <s v="15/07/2021"/>
    <s v="14/06/2021"/>
    <x v="1"/>
    <x v="1"/>
    <s v="14/07/2021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36"/>
    <s v="14/07/2021"/>
    <s v="14/07/2021"/>
    <x v="1"/>
    <x v="1"/>
    <s v="14/08/2021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32"/>
    <s v="9/10/2021"/>
    <s v="9/10/2021"/>
    <x v="1"/>
    <x v="1"/>
    <s v="9/11/2021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42"/>
    <s v="16/03/2021"/>
    <s v="10/1/2021"/>
    <x v="1"/>
    <x v="1"/>
    <s v="10/2/2021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11"/>
    <s v="16/05/2021"/>
    <s v="12/2/2021"/>
    <x v="1"/>
    <x v="1"/>
    <s v="12/3/2021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4"/>
    <s v="14/01/2021"/>
    <s v="14/01/2021"/>
    <x v="1"/>
    <x v="1"/>
    <s v="14/02/2021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12"/>
    <s v="12/3/2021"/>
    <s v="12/2/2021"/>
    <x v="1"/>
    <x v="1"/>
    <s v="12/3/2021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13"/>
    <s v="12/2/2021"/>
    <s v="12/3/2021"/>
    <x v="1"/>
    <x v="1"/>
    <s v="12/4/2021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13"/>
    <s v="13/03/2021"/>
    <s v="13/03/2021"/>
    <x v="1"/>
    <x v="1"/>
    <s v="13/04/2021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38"/>
    <s v="14/07/2021"/>
    <s v="14/08/2021"/>
    <x v="1"/>
    <x v="1"/>
    <s v="14/09/2021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41"/>
    <s v="13/04/2021"/>
    <s v="13/04/2021"/>
    <x v="1"/>
    <x v="1"/>
    <s v="13/05/2021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32"/>
    <s v="11/6/2021"/>
    <s v="11/6/2021"/>
    <x v="1"/>
    <x v="1"/>
    <s v="11/7/2021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21"/>
    <s v="15/02/2021"/>
    <s v="11/8/2021"/>
    <x v="1"/>
    <x v="1"/>
    <s v="11/9/2021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2"/>
    <s v="11/11/2021"/>
    <s v="11/12/2021"/>
    <x v="1"/>
    <x v="1"/>
    <s v="11/1/2022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0"/>
    <s v="16/05/2021"/>
    <s v="14/07/2021"/>
    <x v="1"/>
    <x v="1"/>
    <s v="14/08/2021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40"/>
    <s v="15/11/2021"/>
    <s v="14/08/2021"/>
    <x v="1"/>
    <x v="1"/>
    <s v="14/09/2021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12"/>
    <s v="16/05/2021"/>
    <s v="13/11/2021"/>
    <x v="1"/>
    <x v="1"/>
    <s v="13/12/2021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16"/>
    <s v="16/05/2021"/>
    <s v="12/6/2021"/>
    <x v="1"/>
    <x v="1"/>
    <s v="12/7/2021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24"/>
    <s v="16/04/2021"/>
    <s v="12/10/2021"/>
    <x v="1"/>
    <x v="1"/>
    <s v="12/11/2021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1"/>
    <s v="13/03/2021"/>
    <s v="13/02/2021"/>
    <x v="1"/>
    <x v="1"/>
    <s v="13/03/2021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10"/>
    <s v="14/03/2021"/>
    <s v="12/6/2021"/>
    <x v="1"/>
    <x v="1"/>
    <s v="12/7/2021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47"/>
    <s v="11/6/2021"/>
    <s v="10/5/2021"/>
    <x v="1"/>
    <x v="1"/>
    <s v="10/6/2021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25"/>
    <s v="13/11/2021"/>
    <s v="12/5/2021"/>
    <x v="1"/>
    <x v="1"/>
    <s v="12/6/2021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8"/>
    <s v="16/05/2021"/>
    <s v="13/12/2021"/>
    <x v="1"/>
    <x v="1"/>
    <s v="13/01/2022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44"/>
    <s v="16/05/2021"/>
    <s v="14/10/2021"/>
    <x v="1"/>
    <x v="1"/>
    <s v="14/11/2021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19"/>
    <s v="12/11/2021"/>
    <s v="12/11/2021"/>
    <x v="1"/>
    <x v="1"/>
    <s v="12/12/2021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/American Tours"/>
    <x v="2"/>
    <x v="1"/>
    <x v="21"/>
    <s v="14/09/2021"/>
    <s v="14/09/2021"/>
    <x v="1"/>
    <x v="1"/>
    <s v="14/10/2021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16"/>
    <s v="14/02/2021"/>
    <s v="13/04/2021"/>
    <x v="1"/>
    <x v="1"/>
    <s v="13/05/2021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1"/>
    <s v="12/3/2021"/>
    <s v="12/3/2021"/>
    <x v="1"/>
    <x v="1"/>
    <s v="12/4/2021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44"/>
    <s v="14/06/2021"/>
    <s v="14/06/2021"/>
    <x v="1"/>
    <x v="1"/>
    <s v="14/07/2021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12"/>
    <s v="16/05/2021"/>
    <s v="13/03/2021"/>
    <x v="1"/>
    <x v="1"/>
    <s v="13/04/2021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11"/>
    <s v="11/5/2021"/>
    <s v="11/4/2021"/>
    <x v="1"/>
    <x v="1"/>
    <s v="11/5/2021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32"/>
    <s v="16/05/2021"/>
    <s v="13/11/2021"/>
    <x v="1"/>
    <x v="1"/>
    <s v="13/12/2021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38"/>
    <s v="16/05/2021"/>
    <s v="14/11/2021"/>
    <x v="1"/>
    <x v="1"/>
    <s v="14/12/2021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8"/>
    <s v="10/3/2021"/>
    <s v="10/3/2021"/>
    <x v="1"/>
    <x v="1"/>
    <s v="10/4/2021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31"/>
    <s v="16/03/2021"/>
    <s v="14/09/2021"/>
    <x v="1"/>
    <x v="1"/>
    <s v="14/10/2021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19"/>
    <s v="16/05/2021"/>
    <s v="12/9/2021"/>
    <x v="1"/>
    <x v="1"/>
    <s v="12/10/2021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47"/>
    <s v="10/9/2021"/>
    <s v="10/10/2021"/>
    <x v="1"/>
    <x v="1"/>
    <s v="10/11/2021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9"/>
    <s v="9/10/2021"/>
    <s v="9/10/2021"/>
    <x v="1"/>
    <x v="1"/>
    <s v="9/11/2021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3"/>
    <s v="15/01/2021"/>
    <s v="12/11/2021"/>
    <x v="1"/>
    <x v="1"/>
    <s v="12/12/2021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5"/>
    <s v="16/05/2021"/>
    <s v="13/02/2021"/>
    <x v="1"/>
    <x v="1"/>
    <s v="13/03/2021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5"/>
    <s v="16/05/2021"/>
    <s v="14/10/2021"/>
    <x v="1"/>
    <x v="1"/>
    <s v="14/11/2021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/ip"/>
    <x v="2"/>
    <x v="1"/>
    <x v="37"/>
    <s v="10/10/2021"/>
    <s v="10/10/2021"/>
    <x v="1"/>
    <x v="1"/>
    <s v="10/11/2021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/Salem"/>
    <x v="2"/>
    <x v="1"/>
    <x v="42"/>
    <s v="14/06/2021"/>
    <s v="14/06/2021"/>
    <x v="1"/>
    <x v="1"/>
    <s v="14/07/2021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/La Mirada School District"/>
    <x v="2"/>
    <x v="1"/>
    <x v="18"/>
    <s v="12/6/2021"/>
    <s v="12/6/2021"/>
    <x v="1"/>
    <x v="1"/>
    <s v="12/7/2021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43"/>
    <s v="13/11/2021"/>
    <s v="13/10/2021"/>
    <x v="1"/>
    <x v="1"/>
    <s v="13/11/2021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0"/>
    <s v="16/01/2021"/>
    <s v="10/5/2021"/>
    <x v="1"/>
    <x v="1"/>
    <s v="10/6/2021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3"/>
    <s v="12/8/2021"/>
    <s v="12/8/2021"/>
    <x v="1"/>
    <x v="1"/>
    <s v="12/9/2021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11"/>
    <s v="12/11/2021"/>
    <s v="12/11/2021"/>
    <x v="1"/>
    <x v="1"/>
    <s v="12/12/2021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41"/>
    <s v="9/10/2021"/>
    <s v="9/10/2021"/>
    <x v="1"/>
    <x v="1"/>
    <s v="9/11/2021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21"/>
    <s v="16/03/2021"/>
    <s v="11/12/2021"/>
    <x v="1"/>
    <x v="1"/>
    <s v="11/1/2022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5"/>
    <s v="14/01/2021"/>
    <s v="14/01/2021"/>
    <x v="1"/>
    <x v="1"/>
    <s v="14/02/2021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16"/>
    <s v="16/04/2021"/>
    <s v="14/04/2021"/>
    <x v="1"/>
    <x v="1"/>
    <s v="14/05/2021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0"/>
    <s v="16/05/2021"/>
    <s v="12/3/2021"/>
    <x v="1"/>
    <x v="1"/>
    <s v="12/4/2021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3"/>
    <s v="16/01/2021"/>
    <s v="13/03/2021"/>
    <x v="1"/>
    <x v="1"/>
    <s v="13/04/2021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10"/>
    <s v="9/5/2021"/>
    <s v="9/6/2021"/>
    <x v="1"/>
    <x v="1"/>
    <s v="9/7/2021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32"/>
    <s v="16/05/2021"/>
    <s v="11/4/2021"/>
    <x v="1"/>
    <x v="1"/>
    <s v="11/5/2021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18"/>
    <s v="14/04/2021"/>
    <s v="14/04/2021"/>
    <x v="1"/>
    <x v="1"/>
    <s v="14/05/2021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16"/>
    <s v="15/08/2021"/>
    <s v="12/10/2021"/>
    <x v="1"/>
    <x v="1"/>
    <s v="12/11/2021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20"/>
    <s v="13/12/2021"/>
    <s v="13/05/2021"/>
    <x v="1"/>
    <x v="1"/>
    <s v="13/06/2021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9"/>
    <s v="16/04/2021"/>
    <s v="12/10/2021"/>
    <x v="1"/>
    <x v="1"/>
    <s v="12/11/2021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32"/>
    <s v="11/11/2021"/>
    <s v="11/11/2021"/>
    <x v="1"/>
    <x v="1"/>
    <s v="11/12/2021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14"/>
    <s v="15/12/2021"/>
    <s v="11/12/2021"/>
    <x v="1"/>
    <x v="1"/>
    <s v="11/1/2022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5"/>
    <s v="12/9/2021"/>
    <s v="12/9/2021"/>
    <x v="1"/>
    <x v="1"/>
    <s v="12/10/2021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/atlantic lubes"/>
    <x v="2"/>
    <x v="1"/>
    <x v="49"/>
    <s v="15/10/2021"/>
    <s v="14/09/2021"/>
    <x v="1"/>
    <x v="1"/>
    <s v="14/10/2021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17"/>
    <s v="13/05/2021"/>
    <s v="13/05/2021"/>
    <x v="1"/>
    <x v="1"/>
    <s v="13/06/2021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0"/>
    <s v="14/11/2021"/>
    <s v="14/11/2021"/>
    <x v="1"/>
    <x v="1"/>
    <s v="14/12/2021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9"/>
    <s v="12/10/2021"/>
    <s v="12/10/2021"/>
    <x v="1"/>
    <x v="1"/>
    <s v="12/11/2021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40"/>
    <s v="14/11/2021"/>
    <s v="14/11/2021"/>
    <x v="1"/>
    <x v="1"/>
    <s v="14/12/2021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5"/>
    <s v="14/04/2021"/>
    <s v="13/08/2021"/>
    <x v="1"/>
    <x v="1"/>
    <s v="13/09/2021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14"/>
    <s v="14/10/2021"/>
    <s v="12/3/2021"/>
    <x v="1"/>
    <x v="1"/>
    <s v="12/4/2021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4"/>
    <s v="16/05/2021"/>
    <s v="13/06/2021"/>
    <x v="1"/>
    <x v="1"/>
    <s v="13/07/2021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21"/>
    <s v="16/04/2021"/>
    <s v="12/12/2021"/>
    <x v="1"/>
    <x v="1"/>
    <s v="12/1/2022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42"/>
    <s v="15/03/2021"/>
    <s v="12/6/2021"/>
    <x v="1"/>
    <x v="1"/>
    <s v="12/7/2021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43"/>
    <s v="12/11/2021"/>
    <s v="12/11/2021"/>
    <x v="1"/>
    <x v="1"/>
    <s v="12/12/2021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16"/>
    <s v="14/06/2021"/>
    <s v="14/06/2021"/>
    <x v="1"/>
    <x v="1"/>
    <s v="14/07/2021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1"/>
    <s v="16/05/2021"/>
    <s v="12/4/2021"/>
    <x v="1"/>
    <x v="1"/>
    <s v="12/5/2021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33"/>
    <s v="15/04/2021"/>
    <s v="11/5/2021"/>
    <x v="1"/>
    <x v="1"/>
    <s v="11/6/2021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36"/>
    <s v="12/5/2021"/>
    <s v="12/6/2021"/>
    <x v="1"/>
    <x v="1"/>
    <s v="12/7/2021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8"/>
    <s v="16/05/2021"/>
    <s v="11/7/2021"/>
    <x v="1"/>
    <x v="1"/>
    <s v="11/8/2021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40"/>
    <s v="14/02/2021"/>
    <s v="14/02/2021"/>
    <x v="1"/>
    <x v="1"/>
    <s v="14/03/2021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s v="16/05/2021"/>
    <s v="11/5/2021"/>
    <x v="1"/>
    <x v="1"/>
    <s v="11/6/2021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44"/>
    <s v="14/12/2021"/>
    <s v="13/02/2021"/>
    <x v="1"/>
    <x v="1"/>
    <s v="13/03/2021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53"/>
    <s v="16/05/2021"/>
    <s v="12/11/2021"/>
    <x v="1"/>
    <x v="1"/>
    <s v="12/12/2021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44"/>
    <s v="8/10/2021"/>
    <s v="8/11/2021"/>
    <x v="1"/>
    <x v="1"/>
    <s v="8/12/2021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20"/>
    <s v="16/05/2021"/>
    <s v="12/11/2021"/>
    <x v="1"/>
    <x v="1"/>
    <s v="12/12/2021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13"/>
    <s v="14/01/2021"/>
    <s v="11/10/2021"/>
    <x v="1"/>
    <x v="1"/>
    <s v="11/11/2021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36"/>
    <s v="14/01/2021"/>
    <s v="11/4/2021"/>
    <x v="1"/>
    <x v="1"/>
    <s v="11/5/2021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38"/>
    <s v="13/06/2021"/>
    <s v="13/06/2021"/>
    <x v="1"/>
    <x v="1"/>
    <s v="13/07/2021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14"/>
    <s v="12/7/2021"/>
    <s v="12/7/2021"/>
    <x v="1"/>
    <x v="1"/>
    <s v="12/8/2021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21"/>
    <s v="14/04/2021"/>
    <s v="14/04/2021"/>
    <x v="1"/>
    <x v="1"/>
    <s v="14/05/2021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s v="16/05/2021"/>
    <s v="14/08/2021"/>
    <x v="1"/>
    <x v="1"/>
    <s v="14/09/2021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12"/>
    <s v="13/09/2021"/>
    <s v="12/8/2021"/>
    <x v="1"/>
    <x v="1"/>
    <s v="12/9/2021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12"/>
    <s v="12/7/2021"/>
    <s v="12/7/2021"/>
    <x v="1"/>
    <x v="1"/>
    <s v="12/8/2021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12"/>
    <s v="12/3/2021"/>
    <s v="12/3/2021"/>
    <x v="1"/>
    <x v="1"/>
    <s v="12/4/2021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31"/>
    <s v="10/9/2021"/>
    <s v="10/9/2021"/>
    <x v="1"/>
    <x v="1"/>
    <s v="10/10/2021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46"/>
    <s v="11/4/2021"/>
    <s v="11/4/2021"/>
    <x v="1"/>
    <x v="1"/>
    <s v="11/5/2021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39"/>
    <s v="10/5/2021"/>
    <s v="10/4/2021"/>
    <x v="1"/>
    <x v="1"/>
    <s v="10/5/2021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53"/>
    <s v="16/05/2021"/>
    <s v="13/01/2021"/>
    <x v="1"/>
    <x v="1"/>
    <s v="13/02/2021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39"/>
    <s v="13/02/2021"/>
    <s v="13/01/2021"/>
    <x v="1"/>
    <x v="1"/>
    <s v="13/02/2021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13"/>
    <s v="14/08/2021"/>
    <s v="14/08/2021"/>
    <x v="1"/>
    <x v="1"/>
    <s v="14/09/2021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13"/>
    <s v="13/02/2021"/>
    <s v="13/02/2021"/>
    <x v="1"/>
    <x v="1"/>
    <s v="13/03/2021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44"/>
    <s v="11/7/2021"/>
    <s v="11/8/2021"/>
    <x v="1"/>
    <x v="1"/>
    <s v="11/9/2021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5"/>
    <s v="11/10/2021"/>
    <s v="11/10/2021"/>
    <x v="1"/>
    <x v="1"/>
    <s v="11/11/2021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18"/>
    <s v="16/05/2021"/>
    <s v="12/10/2021"/>
    <x v="1"/>
    <x v="1"/>
    <s v="12/11/2021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31"/>
    <s v="15/01/2021"/>
    <s v="12/3/2021"/>
    <x v="1"/>
    <x v="1"/>
    <s v="12/4/2021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47"/>
    <s v="15/12/2021"/>
    <s v="13/07/2021"/>
    <x v="1"/>
    <x v="1"/>
    <s v="13/08/2021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20"/>
    <s v="16/05/2021"/>
    <s v="14/07/2021"/>
    <x v="1"/>
    <x v="1"/>
    <s v="14/08/2021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31"/>
    <s v="16/02/2021"/>
    <s v="13/03/2021"/>
    <x v="1"/>
    <x v="1"/>
    <s v="13/04/2021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3"/>
    <s v="13/03/2021"/>
    <s v="13/03/2021"/>
    <x v="1"/>
    <x v="1"/>
    <s v="13/04/2021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12"/>
    <s v="13/09/2021"/>
    <s v="13/09/2021"/>
    <x v="1"/>
    <x v="1"/>
    <s v="13/10/2021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1"/>
    <s v="8/3/2021"/>
    <s v="8/7/2021"/>
    <x v="1"/>
    <x v="1"/>
    <s v="8/8/2021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2"/>
    <s v="16/04/2021"/>
    <s v="12/10/2021"/>
    <x v="1"/>
    <x v="1"/>
    <s v="12/11/2021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10"/>
    <s v="16/05/2021"/>
    <s v="12/12/2021"/>
    <x v="1"/>
    <x v="1"/>
    <s v="12/1/2022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30"/>
    <s v="13/02/2021"/>
    <s v="13/02/2021"/>
    <x v="1"/>
    <x v="1"/>
    <s v="13/03/2021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35"/>
    <s v="16/05/2021"/>
    <s v="12/10/2021"/>
    <x v="1"/>
    <x v="1"/>
    <s v="12/11/2021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25"/>
    <s v="11/7/2021"/>
    <s v="11/8/2021"/>
    <x v="1"/>
    <x v="1"/>
    <s v="11/9/2021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0"/>
    <s v="16/05/2021"/>
    <s v="13/05/2021"/>
    <x v="1"/>
    <x v="1"/>
    <s v="13/06/2021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13"/>
    <s v="16/05/2021"/>
    <s v="14/01/2021"/>
    <x v="1"/>
    <x v="1"/>
    <s v="14/02/2021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36"/>
    <s v="16/02/2021"/>
    <s v="11/12/2021"/>
    <x v="1"/>
    <x v="1"/>
    <s v="11/1/2022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18"/>
    <s v="16/05/2021"/>
    <s v="12/12/2021"/>
    <x v="1"/>
    <x v="1"/>
    <s v="12/1/2022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36"/>
    <s v="16/05/2021"/>
    <s v="14/01/2021"/>
    <x v="1"/>
    <x v="1"/>
    <s v="14/02/2021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3"/>
    <s v="12/10/2021"/>
    <s v="12/10/2021"/>
    <x v="1"/>
    <x v="1"/>
    <s v="12/11/2021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49"/>
    <s v="16/04/2021"/>
    <s v="14/07/2021"/>
    <x v="1"/>
    <x v="1"/>
    <s v="14/08/2021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20"/>
    <s v="14/03/2021"/>
    <s v="13/10/2021"/>
    <x v="1"/>
    <x v="1"/>
    <s v="13/11/2021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20"/>
    <s v="13/11/2021"/>
    <s v="13/11/2021"/>
    <x v="1"/>
    <x v="1"/>
    <s v="13/12/2021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13"/>
    <s v="16/05/2021"/>
    <s v="13/12/2021"/>
    <x v="1"/>
    <x v="1"/>
    <s v="13/01/2022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22"/>
    <s v="10/12/2021"/>
    <s v="10/12/2021"/>
    <x v="1"/>
    <x v="1"/>
    <s v="10/1/2022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53"/>
    <s v="13/07/2021"/>
    <s v="13/07/2021"/>
    <x v="1"/>
    <x v="1"/>
    <s v="13/08/2021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2"/>
    <s v="16/05/2021"/>
    <s v="14/03/2021"/>
    <x v="1"/>
    <x v="1"/>
    <s v="14/04/2021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23"/>
    <s v="15/09/2021"/>
    <s v="12/1/2021"/>
    <x v="1"/>
    <x v="1"/>
    <s v="12/2/2021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3"/>
    <s v="16/05/2021"/>
    <s v="13/01/2021"/>
    <x v="1"/>
    <x v="1"/>
    <s v="13/02/2021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/ MD 360"/>
    <x v="0"/>
    <x v="1"/>
    <x v="1"/>
    <s v="14/08/2021"/>
    <s v="14/08/2021"/>
    <x v="1"/>
    <x v="1"/>
    <s v="14/09/2021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0"/>
    <s v="16/01/2021"/>
    <s v="14/05/2021"/>
    <x v="1"/>
    <x v="1"/>
    <s v="14/06/2021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10"/>
    <s v="16/03/2021"/>
    <s v="14/08/2021"/>
    <x v="1"/>
    <x v="1"/>
    <s v="14/09/2021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16"/>
    <s v="13/02/2021"/>
    <s v="13/01/2021"/>
    <x v="1"/>
    <x v="1"/>
    <s v="13/02/2021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47"/>
    <s v="10/5/2021"/>
    <s v="10/5/2021"/>
    <x v="1"/>
    <x v="1"/>
    <s v="10/6/2021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50"/>
    <s v="15/07/2021"/>
    <s v="13/01/2021"/>
    <x v="1"/>
    <x v="1"/>
    <s v="13/02/2021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14"/>
    <s v="15/06/2021"/>
    <s v="10/4/2021"/>
    <x v="1"/>
    <x v="1"/>
    <s v="10/5/2021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12"/>
    <s v="13/02/2021"/>
    <s v="13/02/2021"/>
    <x v="1"/>
    <x v="1"/>
    <s v="13/03/2021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40"/>
    <s v="11/6/2021"/>
    <s v="11/6/2021"/>
    <x v="1"/>
    <x v="1"/>
    <s v="11/7/2021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11"/>
    <s v="11/4/2021"/>
    <s v="11/4/2021"/>
    <x v="1"/>
    <x v="1"/>
    <s v="11/5/2021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/mobile USA"/>
    <x v="0"/>
    <x v="1"/>
    <x v="40"/>
    <s v="15/03/2021"/>
    <s v="11/12/2021"/>
    <x v="1"/>
    <x v="1"/>
    <s v="11/1/2022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6"/>
    <s v="11/9/2021"/>
    <s v="11/9/2021"/>
    <x v="1"/>
    <x v="1"/>
    <s v="11/10/2021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0"/>
    <s v="12/4/2021"/>
    <s v="12/4/2021"/>
    <x v="1"/>
    <x v="1"/>
    <s v="12/5/2021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20"/>
    <s v="16/05/2021"/>
    <s v="14/10/2021"/>
    <x v="1"/>
    <x v="1"/>
    <s v="14/11/2021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40"/>
    <s v="16/01/2021"/>
    <s v="10/7/2021"/>
    <x v="1"/>
    <x v="1"/>
    <s v="10/8/2021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11"/>
    <s v="15/05/2021"/>
    <s v="14/11/2021"/>
    <x v="1"/>
    <x v="1"/>
    <s v="14/12/2021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12"/>
    <s v="13/05/2021"/>
    <s v="13/06/2021"/>
    <x v="1"/>
    <x v="1"/>
    <s v="13/07/2021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43"/>
    <s v="16/04/2021"/>
    <s v="12/2/2021"/>
    <x v="1"/>
    <x v="1"/>
    <s v="12/3/2021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37"/>
    <s v="11/6/2021"/>
    <s v="11/6/2021"/>
    <x v="1"/>
    <x v="1"/>
    <s v="11/7/2021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8"/>
    <s v="14/05/2021"/>
    <s v="14/06/2021"/>
    <x v="1"/>
    <x v="1"/>
    <s v="14/07/2021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18"/>
    <s v="15/01/2021"/>
    <s v="14/07/2021"/>
    <x v="1"/>
    <x v="1"/>
    <s v="14/08/2021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19"/>
    <s v="11/3/2021"/>
    <s v="11/2/2021"/>
    <x v="1"/>
    <x v="1"/>
    <s v="11/3/2021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43"/>
    <s v="16/04/2021"/>
    <s v="12/6/2021"/>
    <x v="1"/>
    <x v="1"/>
    <s v="12/7/2021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4"/>
    <s v="12/5/2021"/>
    <s v="12/5/2021"/>
    <x v="1"/>
    <x v="1"/>
    <s v="12/6/2021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5"/>
    <s v="16/02/2021"/>
    <s v="12/2/2021"/>
    <x v="1"/>
    <x v="1"/>
    <s v="12/3/2021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/Ed Distribution"/>
    <x v="0"/>
    <x v="1"/>
    <x v="16"/>
    <s v="16/04/2021"/>
    <s v="12/1/2021"/>
    <x v="1"/>
    <x v="1"/>
    <s v="12/2/2021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3"/>
    <s v="12/12/2021"/>
    <s v="13/01/2021"/>
    <x v="1"/>
    <x v="1"/>
    <s v="13/02/2021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37"/>
    <s v="16/05/2021"/>
    <s v="12/6/2021"/>
    <x v="1"/>
    <x v="1"/>
    <s v="12/7/2021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38"/>
    <s v="13/05/2021"/>
    <s v="10/11/2021"/>
    <x v="1"/>
    <x v="1"/>
    <s v="10/12/2021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22"/>
    <s v="16/05/2021"/>
    <s v="14/06/2021"/>
    <x v="1"/>
    <x v="1"/>
    <s v="14/07/2021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12"/>
    <s v="15/07/2021"/>
    <s v="13/05/2021"/>
    <x v="1"/>
    <x v="1"/>
    <s v="13/06/2021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/employed"/>
    <x v="0"/>
    <x v="1"/>
    <x v="18"/>
    <s v="12/3/2021"/>
    <s v="12/4/2021"/>
    <x v="1"/>
    <x v="1"/>
    <s v="12/5/2021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38"/>
    <s v="15/10/2021"/>
    <s v="12/9/2021"/>
    <x v="1"/>
    <x v="1"/>
    <s v="12/10/2021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/Dialog"/>
    <x v="0"/>
    <x v="1"/>
    <x v="14"/>
    <s v="16/01/2021"/>
    <s v="12/3/2021"/>
    <x v="1"/>
    <x v="1"/>
    <s v="12/4/2021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6"/>
    <s v="12/6/2021"/>
    <s v="12/7/2021"/>
    <x v="1"/>
    <x v="1"/>
    <s v="12/8/2021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36"/>
    <s v="13/10/2021"/>
    <s v="11/3/2021"/>
    <x v="1"/>
    <x v="1"/>
    <s v="11/4/2021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12"/>
    <s v="12/9/2021"/>
    <s v="12/10/2021"/>
    <x v="1"/>
    <x v="1"/>
    <s v="12/11/2021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44"/>
    <s v="14/09/2021"/>
    <s v="11/3/2021"/>
    <x v="1"/>
    <x v="1"/>
    <s v="11/4/2021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6"/>
    <s v="13/05/2021"/>
    <s v="13/05/2021"/>
    <x v="1"/>
    <x v="1"/>
    <s v="13/06/2021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16"/>
    <s v="14/05/2021"/>
    <s v="14/05/2021"/>
    <x v="1"/>
    <x v="1"/>
    <s v="14/06/2021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3"/>
    <s v="15/02/2021"/>
    <s v="10/2/2021"/>
    <x v="1"/>
    <x v="1"/>
    <s v="10/3/2021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5"/>
    <s v="13/02/2021"/>
    <s v="13/02/2021"/>
    <x v="1"/>
    <x v="1"/>
    <s v="13/03/2021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6"/>
    <s v="10/8/2021"/>
    <s v="10/7/2021"/>
    <x v="1"/>
    <x v="1"/>
    <s v="10/8/2021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13"/>
    <s v="16/04/2021"/>
    <s v="13/02/2021"/>
    <x v="1"/>
    <x v="1"/>
    <s v="13/03/2021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0"/>
    <s v="16/04/2021"/>
    <s v="12/11/2021"/>
    <x v="1"/>
    <x v="1"/>
    <s v="12/12/2021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30"/>
    <s v="16/04/2021"/>
    <s v="13/02/2021"/>
    <x v="1"/>
    <x v="1"/>
    <s v="13/03/2021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0"/>
    <s v="14/06/2021"/>
    <s v="14/06/2021"/>
    <x v="1"/>
    <x v="1"/>
    <s v="14/07/2021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3"/>
    <s v="15/01/2021"/>
    <s v="14/04/2021"/>
    <x v="1"/>
    <x v="1"/>
    <s v="14/05/2021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0"/>
    <s v="14/01/2021"/>
    <s v="13/12/2021"/>
    <x v="1"/>
    <x v="1"/>
    <s v="13/01/2022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11"/>
    <s v="15/06/2021"/>
    <s v="14/06/2021"/>
    <x v="1"/>
    <x v="1"/>
    <s v="14/07/2021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40"/>
    <s v="15/04/2021"/>
    <s v="12/10/2021"/>
    <x v="1"/>
    <x v="1"/>
    <s v="12/11/2021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7"/>
    <s v="11/11/2021"/>
    <s v="11/11/2021"/>
    <x v="1"/>
    <x v="1"/>
    <s v="11/12/2021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13"/>
    <s v="15/10/2021"/>
    <s v="12/2/2021"/>
    <x v="1"/>
    <x v="1"/>
    <s v="12/3/2021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40"/>
    <s v="15/05/2021"/>
    <s v="12/12/2021"/>
    <x v="1"/>
    <x v="1"/>
    <s v="12/1/2022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43"/>
    <s v="11/8/2021"/>
    <s v="11/8/2021"/>
    <x v="1"/>
    <x v="1"/>
    <s v="11/9/2021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32"/>
    <s v="11/8/2021"/>
    <s v="11/8/2021"/>
    <x v="1"/>
    <x v="1"/>
    <s v="11/9/2021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3"/>
    <s v="12/12/2021"/>
    <s v="12/11/2021"/>
    <x v="1"/>
    <x v="1"/>
    <s v="12/12/2021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40"/>
    <s v="15/01/2021"/>
    <s v="12/12/2021"/>
    <x v="1"/>
    <x v="1"/>
    <s v="12/1/2022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15"/>
    <s v="16/02/2021"/>
    <s v="12/1/2021"/>
    <x v="1"/>
    <x v="1"/>
    <s v="12/2/2021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13"/>
    <s v="10/8/2021"/>
    <s v="10/7/2021"/>
    <x v="1"/>
    <x v="1"/>
    <s v="10/8/2021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14"/>
    <s v="13/06/2021"/>
    <s v="13/07/2021"/>
    <x v="1"/>
    <x v="1"/>
    <s v="13/08/2021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12"/>
    <s v="14/08/2021"/>
    <s v="12/2/2021"/>
    <x v="1"/>
    <x v="1"/>
    <s v="12/3/2021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43"/>
    <s v="12/6/2021"/>
    <s v="12/6/2021"/>
    <x v="1"/>
    <x v="1"/>
    <s v="12/7/2021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14"/>
    <s v="15/05/2021"/>
    <s v="13/05/2021"/>
    <x v="1"/>
    <x v="1"/>
    <s v="13/06/2021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26"/>
    <s v="16/01/2021"/>
    <s v="12/4/2021"/>
    <x v="1"/>
    <x v="1"/>
    <s v="12/5/2021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40"/>
    <s v="13/02/2021"/>
    <s v="13/02/2021"/>
    <x v="1"/>
    <x v="1"/>
    <s v="13/03/2021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26"/>
    <s v="11/1/2021"/>
    <s v="11/1/2021"/>
    <x v="1"/>
    <x v="1"/>
    <s v="11/2/2021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8"/>
    <s v="16/05/2021"/>
    <s v="13/03/2021"/>
    <x v="1"/>
    <x v="1"/>
    <s v="13/04/2021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5"/>
    <s v="16/02/2021"/>
    <s v="14/10/2021"/>
    <x v="1"/>
    <x v="1"/>
    <s v="14/11/2021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40"/>
    <s v="14/01/2021"/>
    <s v="12/8/2021"/>
    <x v="1"/>
    <x v="1"/>
    <s v="12/9/2021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32"/>
    <s v="16/04/2021"/>
    <s v="13/05/2021"/>
    <x v="1"/>
    <x v="1"/>
    <s v="13/06/2021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32"/>
    <s v="13/09/2021"/>
    <s v="10/8/2021"/>
    <x v="1"/>
    <x v="1"/>
    <s v="10/9/2021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35"/>
    <s v="16/04/2021"/>
    <s v="11/10/2021"/>
    <x v="1"/>
    <x v="1"/>
    <s v="11/11/2021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12"/>
    <s v="14/07/2021"/>
    <s v="14/07/2021"/>
    <x v="1"/>
    <x v="1"/>
    <s v="14/08/2021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43"/>
    <s v="16/02/2021"/>
    <s v="14/06/2021"/>
    <x v="1"/>
    <x v="1"/>
    <s v="14/07/2021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/Saginaw ISD"/>
    <x v="1"/>
    <x v="1"/>
    <x v="26"/>
    <s v="11/3/2021"/>
    <s v="11/3/2021"/>
    <x v="1"/>
    <x v="1"/>
    <s v="11/4/2021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50"/>
    <s v="16/01/2021"/>
    <s v="12/3/2021"/>
    <x v="1"/>
    <x v="1"/>
    <s v="12/4/2021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"/>
    <s v="10/8/2021"/>
    <s v="10/8/2021"/>
    <x v="1"/>
    <x v="1"/>
    <s v="10/9/2021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12"/>
    <s v="14/11/2021"/>
    <s v="12/4/2021"/>
    <x v="1"/>
    <x v="1"/>
    <s v="12/5/2021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14"/>
    <s v="9/2/2021"/>
    <s v="9/3/2021"/>
    <x v="1"/>
    <x v="1"/>
    <s v="9/4/2021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12"/>
    <s v="10/5/2021"/>
    <s v="10/5/2021"/>
    <x v="1"/>
    <x v="1"/>
    <s v="10/6/2021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10"/>
    <s v="12/4/2021"/>
    <s v="12/3/2021"/>
    <x v="1"/>
    <x v="1"/>
    <s v="12/4/2021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2"/>
    <s v="16/05/2021"/>
    <s v="12/6/2021"/>
    <x v="1"/>
    <x v="1"/>
    <s v="12/7/2021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25"/>
    <s v="16/05/2021"/>
    <s v="14/10/2021"/>
    <x v="1"/>
    <x v="1"/>
    <s v="14/11/2021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3"/>
    <s v="16/05/2021"/>
    <s v="14/09/2021"/>
    <x v="1"/>
    <x v="1"/>
    <s v="14/10/2021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33"/>
    <s v="15/01/2021"/>
    <s v="13/08/2021"/>
    <x v="1"/>
    <x v="1"/>
    <s v="13/09/2021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19"/>
    <s v="14/09/2021"/>
    <s v="14/06/2021"/>
    <x v="1"/>
    <x v="1"/>
    <s v="14/07/2021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2"/>
    <s v="16/04/2021"/>
    <s v="13/06/2021"/>
    <x v="1"/>
    <x v="1"/>
    <s v="13/07/2021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"/>
    <s v="15/12/2021"/>
    <s v="10/5/2021"/>
    <x v="1"/>
    <x v="1"/>
    <s v="10/6/2021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/Cola, Ent."/>
    <x v="2"/>
    <x v="3"/>
    <x v="16"/>
    <s v="11/6/2021"/>
    <s v="11/6/2021"/>
    <x v="1"/>
    <x v="1"/>
    <s v="11/7/2021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2"/>
    <s v="15/07/2021"/>
    <s v="11/5/2021"/>
    <x v="1"/>
    <x v="1"/>
    <s v="11/6/2021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13"/>
    <s v="13/06/2021"/>
    <s v="13/04/2021"/>
    <x v="1"/>
    <x v="1"/>
    <s v="13/05/2021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10"/>
    <s v="13/08/2021"/>
    <s v="13/09/2021"/>
    <x v="1"/>
    <x v="1"/>
    <s v="13/10/2021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32"/>
    <s v="14/06/2021"/>
    <s v="14/06/2021"/>
    <x v="1"/>
    <x v="1"/>
    <s v="14/07/2021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41"/>
    <s v="16/05/2021"/>
    <s v="13/04/2021"/>
    <x v="1"/>
    <x v="1"/>
    <s v="13/05/2021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38"/>
    <s v="11/5/2021"/>
    <s v="11/5/2021"/>
    <x v="1"/>
    <x v="1"/>
    <s v="11/6/2021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33"/>
    <s v="14/02/2021"/>
    <s v="14/02/2021"/>
    <x v="1"/>
    <x v="1"/>
    <s v="14/03/2021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0"/>
    <s v="15/05/2021"/>
    <s v="11/7/2021"/>
    <x v="1"/>
    <x v="1"/>
    <s v="11/8/2021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20"/>
    <s v="16/05/2021"/>
    <s v="13/07/2021"/>
    <x v="1"/>
    <x v="1"/>
    <s v="13/08/2021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41"/>
    <s v="11/6/2021"/>
    <s v="11/6/2021"/>
    <x v="1"/>
    <x v="1"/>
    <s v="11/7/2021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36"/>
    <s v="9/3/2021"/>
    <s v="9/3/2021"/>
    <x v="1"/>
    <x v="1"/>
    <s v="9/4/2021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4"/>
    <s v="10/4/2021"/>
    <s v="10/5/2021"/>
    <x v="1"/>
    <x v="1"/>
    <s v="10/6/2021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11"/>
    <s v="13/05/2021"/>
    <s v="13/05/2021"/>
    <x v="1"/>
    <x v="1"/>
    <s v="13/06/2021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18"/>
    <s v="14/06/2021"/>
    <s v="14/06/2021"/>
    <x v="1"/>
    <x v="1"/>
    <s v="14/07/2021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1"/>
    <s v="13/09/2021"/>
    <s v="10/10/2021"/>
    <x v="1"/>
    <x v="1"/>
    <s v="10/11/2021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33"/>
    <s v="15/11/2021"/>
    <s v="14/02/2021"/>
    <x v="1"/>
    <x v="1"/>
    <s v="14/03/2021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21"/>
    <s v="13/09/2021"/>
    <s v="13/09/2021"/>
    <x v="1"/>
    <x v="1"/>
    <s v="13/10/2021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6"/>
    <s v="16/05/2021"/>
    <s v="13/12/2021"/>
    <x v="1"/>
    <x v="1"/>
    <s v="13/01/2022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0"/>
    <s v="13/03/2021"/>
    <s v="13/03/2021"/>
    <x v="1"/>
    <x v="1"/>
    <s v="13/04/2021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1"/>
    <s v="11/7/2021"/>
    <s v="11/7/2021"/>
    <x v="1"/>
    <x v="1"/>
    <s v="11/8/2021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38"/>
    <s v="12/12/2021"/>
    <s v="12/12/2021"/>
    <x v="1"/>
    <x v="1"/>
    <s v="12/1/2022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40"/>
    <s v="12/12/2021"/>
    <s v="12/12/2021"/>
    <x v="1"/>
    <x v="1"/>
    <s v="12/1/2022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16"/>
    <s v="13/11/2021"/>
    <s v="13/11/2021"/>
    <x v="1"/>
    <x v="1"/>
    <s v="13/12/2021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s v="14/09/2021"/>
    <s v="13/06/2021"/>
    <x v="1"/>
    <x v="1"/>
    <s v="13/07/2021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38"/>
    <s v="16/04/2021"/>
    <s v="11/10/2021"/>
    <x v="1"/>
    <x v="1"/>
    <s v="11/11/2021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41"/>
    <s v="15/06/2021"/>
    <s v="12/7/2021"/>
    <x v="1"/>
    <x v="1"/>
    <s v="12/8/2021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45"/>
    <s v="14/11/2021"/>
    <s v="14/05/2021"/>
    <x v="1"/>
    <x v="1"/>
    <s v="14/06/2021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42"/>
    <s v="12/11/2021"/>
    <s v="12/11/2021"/>
    <x v="1"/>
    <x v="1"/>
    <s v="12/12/2021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10"/>
    <s v="14/09/2021"/>
    <s v="14/03/2021"/>
    <x v="1"/>
    <x v="1"/>
    <s v="14/04/2021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15"/>
    <s v="12/10/2021"/>
    <s v="12/10/2021"/>
    <x v="1"/>
    <x v="1"/>
    <s v="12/11/2021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46"/>
    <s v="16/05/2021"/>
    <s v="13/03/2021"/>
    <x v="1"/>
    <x v="1"/>
    <s v="13/04/2021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21"/>
    <s v="12/2/2021"/>
    <s v="12/2/2021"/>
    <x v="1"/>
    <x v="1"/>
    <s v="12/3/2021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38"/>
    <s v="12/2/2021"/>
    <s v="12/2/2021"/>
    <x v="1"/>
    <x v="1"/>
    <s v="12/3/2021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14"/>
    <s v="13/03/2021"/>
    <s v="13/03/2021"/>
    <x v="1"/>
    <x v="1"/>
    <s v="13/04/2021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16"/>
    <s v="11/11/2021"/>
    <s v="11/10/2021"/>
    <x v="1"/>
    <x v="1"/>
    <s v="11/11/2021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0"/>
    <s v="11/2/2021"/>
    <s v="11/1/2021"/>
    <x v="1"/>
    <x v="1"/>
    <s v="11/2/2021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36"/>
    <s v="12/9/2021"/>
    <s v="12/9/2021"/>
    <x v="1"/>
    <x v="1"/>
    <s v="12/10/2021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3"/>
    <s v="10/5/2021"/>
    <s v="10/5/2021"/>
    <x v="1"/>
    <x v="1"/>
    <s v="10/6/2021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20"/>
    <s v="15/07/2021"/>
    <s v="13/11/2021"/>
    <x v="1"/>
    <x v="1"/>
    <s v="13/12/2021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s v="14/10/2021"/>
    <s v="11/1/2021"/>
    <x v="1"/>
    <x v="1"/>
    <s v="11/2/2021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20"/>
    <s v="16/04/2021"/>
    <s v="13/11/2021"/>
    <x v="1"/>
    <x v="1"/>
    <s v="13/12/2021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42"/>
    <s v="12/11/2021"/>
    <s v="12/11/2021"/>
    <x v="1"/>
    <x v="1"/>
    <s v="12/12/2021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1"/>
    <s v="12/9/2021"/>
    <s v="12/8/2021"/>
    <x v="1"/>
    <x v="1"/>
    <s v="12/9/2021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13"/>
    <s v="13/10/2021"/>
    <s v="13/10/2021"/>
    <x v="1"/>
    <x v="1"/>
    <s v="13/11/2021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0"/>
    <s v="12/2/2021"/>
    <s v="12/1/2021"/>
    <x v="1"/>
    <x v="1"/>
    <s v="12/2/2021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14"/>
    <s v="15/07/2021"/>
    <s v="13/02/2021"/>
    <x v="1"/>
    <x v="1"/>
    <s v="13/03/2021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15"/>
    <s v="14/06/2021"/>
    <s v="14/06/2021"/>
    <x v="1"/>
    <x v="1"/>
    <s v="14/07/2021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40"/>
    <s v="12/3/2021"/>
    <s v="12/3/2021"/>
    <x v="1"/>
    <x v="1"/>
    <s v="12/4/2021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/Warren HS"/>
    <x v="3"/>
    <x v="2"/>
    <x v="13"/>
    <s v="15/02/2021"/>
    <s v="11/4/2021"/>
    <x v="1"/>
    <x v="1"/>
    <s v="11/5/2021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20"/>
    <s v="14/07/2021"/>
    <s v="14/07/2021"/>
    <x v="1"/>
    <x v="1"/>
    <s v="14/08/2021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s v="12/10/2021"/>
    <s v="12/10/2021"/>
    <x v="1"/>
    <x v="1"/>
    <s v="12/11/2021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20"/>
    <s v="16/02/2021"/>
    <s v="13/01/2021"/>
    <x v="1"/>
    <x v="1"/>
    <s v="13/02/2021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14"/>
    <s v="16/01/2021"/>
    <s v="11/3/2021"/>
    <x v="1"/>
    <x v="1"/>
    <s v="11/4/2021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9"/>
    <s v="10/5/2021"/>
    <s v="10/6/2021"/>
    <x v="1"/>
    <x v="1"/>
    <s v="10/7/2021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10"/>
    <s v="16/04/2021"/>
    <s v="11/10/2021"/>
    <x v="1"/>
    <x v="1"/>
    <s v="11/11/2021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5"/>
    <s v="12/11/2021"/>
    <s v="12/11/2021"/>
    <x v="1"/>
    <x v="1"/>
    <s v="12/12/2021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12"/>
    <s v="13/02/2021"/>
    <s v="13/02/2021"/>
    <x v="1"/>
    <x v="1"/>
    <s v="13/03/2021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3"/>
    <s v="16/05/2021"/>
    <s v="14/12/2021"/>
    <x v="1"/>
    <x v="1"/>
    <s v="14/01/2022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0"/>
    <s v="14/05/2021"/>
    <s v="14/05/2021"/>
    <x v="1"/>
    <x v="1"/>
    <s v="14/06/2021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12"/>
    <s v="15/08/2021"/>
    <s v="13/04/2021"/>
    <x v="1"/>
    <x v="1"/>
    <s v="13/05/2021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20"/>
    <s v="13/04/2021"/>
    <s v="13/05/2021"/>
    <x v="1"/>
    <x v="1"/>
    <s v="13/06/2021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0"/>
    <s v="10/7/2021"/>
    <s v="10/8/2021"/>
    <x v="1"/>
    <x v="1"/>
    <s v="10/9/2021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16"/>
    <s v="11/9/2021"/>
    <s v="11/8/2021"/>
    <x v="1"/>
    <x v="1"/>
    <s v="11/9/2021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0"/>
    <s v="16/05/2021"/>
    <s v="12/4/2021"/>
    <x v="1"/>
    <x v="1"/>
    <s v="12/5/2021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"/>
    <s v="12/5/2021"/>
    <s v="12/5/2021"/>
    <x v="1"/>
    <x v="1"/>
    <s v="12/6/2021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53"/>
    <s v="15/04/2021"/>
    <s v="14/06/2021"/>
    <x v="1"/>
    <x v="1"/>
    <s v="14/07/2021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38"/>
    <s v="13/09/2021"/>
    <s v="13/09/2021"/>
    <x v="1"/>
    <x v="1"/>
    <s v="13/10/2021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6"/>
    <s v="15/08/2021"/>
    <s v="13/03/2021"/>
    <x v="1"/>
    <x v="1"/>
    <s v="13/04/2021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38"/>
    <s v="16/04/2021"/>
    <s v="13/07/2021"/>
    <x v="1"/>
    <x v="1"/>
    <s v="13/08/2021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21"/>
    <s v="14/07/2021"/>
    <s v="14/07/2021"/>
    <x v="1"/>
    <x v="1"/>
    <s v="14/08/2021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23"/>
    <s v="11/7/2021"/>
    <s v="11/7/2021"/>
    <x v="1"/>
    <x v="1"/>
    <s v="11/8/2021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13"/>
    <s v="12/3/2021"/>
    <s v="10/2/2021"/>
    <x v="1"/>
    <x v="1"/>
    <s v="10/3/2021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36"/>
    <s v="14/03/2021"/>
    <s v="14/03/2021"/>
    <x v="1"/>
    <x v="1"/>
    <s v="14/04/2021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13"/>
    <s v="12/3/2021"/>
    <s v="10/2/2021"/>
    <x v="1"/>
    <x v="1"/>
    <s v="10/3/2021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46"/>
    <s v="7/8/2021"/>
    <s v="10/2/2021"/>
    <x v="1"/>
    <x v="1"/>
    <s v="10/3/2021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43"/>
    <s v="16/05/2021"/>
    <s v="13/06/2021"/>
    <x v="1"/>
    <x v="1"/>
    <s v="13/07/2021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46"/>
    <s v="16/05/2021"/>
    <s v="12/12/2021"/>
    <x v="1"/>
    <x v="1"/>
    <s v="12/1/2022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21"/>
    <s v="12/10/2021"/>
    <s v="12/11/2021"/>
    <x v="1"/>
    <x v="1"/>
    <s v="12/12/2021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/employed"/>
    <x v="2"/>
    <x v="2"/>
    <x v="21"/>
    <s v="11/4/2021"/>
    <s v="11/4/2021"/>
    <x v="1"/>
    <x v="1"/>
    <s v="11/5/2021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11"/>
    <s v="13/08/2021"/>
    <s v="12/3/2021"/>
    <x v="1"/>
    <x v="1"/>
    <s v="12/4/2021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42"/>
    <s v="15/06/2021"/>
    <s v="10/11/2021"/>
    <x v="1"/>
    <x v="1"/>
    <s v="10/12/2021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s v="11/12/2021"/>
    <s v="11/12/2021"/>
    <x v="1"/>
    <x v="1"/>
    <s v="11/1/2022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53"/>
    <s v="16/05/2021"/>
    <s v="12/11/2021"/>
    <x v="1"/>
    <x v="1"/>
    <s v="12/12/2021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20"/>
    <s v="12/3/2021"/>
    <s v="12/3/2021"/>
    <x v="1"/>
    <x v="1"/>
    <s v="12/4/2021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0"/>
    <s v="11/7/2021"/>
    <s v="10/4/2021"/>
    <x v="1"/>
    <x v="1"/>
    <s v="10/5/2021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39"/>
    <s v="14/07/2021"/>
    <s v="12/3/2021"/>
    <x v="1"/>
    <x v="1"/>
    <s v="12/4/2021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17"/>
    <s v="16/05/2021"/>
    <s v="13/01/2021"/>
    <x v="1"/>
    <x v="1"/>
    <s v="13/02/2021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12"/>
    <s v="12/8/2021"/>
    <s v="12/8/2021"/>
    <x v="1"/>
    <x v="1"/>
    <s v="12/9/2021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17"/>
    <s v="13/02/2021"/>
    <s v="13/02/2021"/>
    <x v="1"/>
    <x v="1"/>
    <s v="13/03/2021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19"/>
    <s v="12/11/2021"/>
    <s v="12/12/2021"/>
    <x v="1"/>
    <x v="1"/>
    <s v="12/1/2022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"/>
    <s v="16/05/2021"/>
    <s v="12/6/2021"/>
    <x v="1"/>
    <x v="1"/>
    <s v="12/7/2021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"/>
    <s v="12/11/2021"/>
    <s v="12/12/2021"/>
    <x v="1"/>
    <x v="1"/>
    <s v="12/1/2022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/ Giltspur"/>
    <x v="0"/>
    <x v="2"/>
    <x v="21"/>
    <s v="16/02/2021"/>
    <s v="12/6/2021"/>
    <x v="1"/>
    <x v="1"/>
    <s v="12/7/2021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18"/>
    <s v="14/11/2021"/>
    <s v="12/3/2021"/>
    <x v="1"/>
    <x v="1"/>
    <s v="12/4/2021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35"/>
    <s v="12/11/2021"/>
    <s v="12/10/2021"/>
    <x v="1"/>
    <x v="1"/>
    <s v="12/11/2021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53"/>
    <s v="14/02/2021"/>
    <s v="11/5/2021"/>
    <x v="1"/>
    <x v="1"/>
    <s v="11/6/2021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21"/>
    <s v="14/07/2021"/>
    <s v="13/01/2021"/>
    <x v="1"/>
    <x v="1"/>
    <s v="13/02/2021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44"/>
    <s v="13/02/2021"/>
    <s v="10/2/2021"/>
    <x v="1"/>
    <x v="1"/>
    <s v="10/3/2021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20"/>
    <s v="13/08/2021"/>
    <s v="13/09/2021"/>
    <x v="1"/>
    <x v="1"/>
    <s v="13/10/2021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40"/>
    <s v="9/9/2021"/>
    <s v="9/7/2021"/>
    <x v="1"/>
    <x v="1"/>
    <s v="9/8/2021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3"/>
    <s v="12/11/2021"/>
    <s v="12/11/2021"/>
    <x v="1"/>
    <x v="1"/>
    <s v="12/12/2021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53"/>
    <s v="15/04/2021"/>
    <s v="11/7/2021"/>
    <x v="1"/>
    <x v="1"/>
    <s v="11/8/2021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44"/>
    <s v="12/7/2021"/>
    <s v="12/7/2021"/>
    <x v="1"/>
    <x v="1"/>
    <s v="12/8/2021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20"/>
    <s v="14/12/2021"/>
    <s v="12/10/2021"/>
    <x v="1"/>
    <x v="1"/>
    <s v="12/11/2021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2"/>
    <s v="13/03/2021"/>
    <s v="13/03/2021"/>
    <x v="1"/>
    <x v="1"/>
    <s v="13/04/2021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4"/>
    <s v="12/11/2021"/>
    <s v="12/11/2021"/>
    <x v="1"/>
    <x v="1"/>
    <s v="12/12/2021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11"/>
    <s v="13/04/2021"/>
    <s v="13/04/2021"/>
    <x v="1"/>
    <x v="1"/>
    <s v="13/05/2021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10"/>
    <s v="14/02/2021"/>
    <s v="13/08/2021"/>
    <x v="1"/>
    <x v="1"/>
    <s v="13/09/2021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18"/>
    <s v="16/03/2021"/>
    <s v="11/4/2021"/>
    <x v="1"/>
    <x v="1"/>
    <s v="11/5/2021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1"/>
    <s v="12/11/2021"/>
    <s v="12/11/2021"/>
    <x v="1"/>
    <x v="1"/>
    <s v="12/12/2021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25"/>
    <s v="13/11/2021"/>
    <s v="12/10/2021"/>
    <x v="1"/>
    <x v="1"/>
    <s v="12/11/2021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40"/>
    <s v="11/3/2021"/>
    <s v="11/3/2021"/>
    <x v="1"/>
    <x v="1"/>
    <s v="11/4/2021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11"/>
    <s v="12/1/2021"/>
    <s v="12/2/2021"/>
    <x v="1"/>
    <x v="1"/>
    <s v="12/3/2021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/ IRS"/>
    <x v="1"/>
    <x v="2"/>
    <x v="35"/>
    <s v="16/05/2021"/>
    <s v="12/10/2021"/>
    <x v="1"/>
    <x v="1"/>
    <s v="12/11/2021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11"/>
    <s v="10/5/2021"/>
    <s v="10/5/2021"/>
    <x v="1"/>
    <x v="1"/>
    <s v="10/6/2021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23"/>
    <s v="12/9/2021"/>
    <s v="12/10/2021"/>
    <x v="1"/>
    <x v="1"/>
    <s v="12/11/2021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7"/>
    <s v="15/01/2021"/>
    <s v="12/9/2021"/>
    <x v="1"/>
    <x v="1"/>
    <s v="12/10/2021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14"/>
    <s v="13/03/2021"/>
    <s v="13/03/2021"/>
    <x v="1"/>
    <x v="1"/>
    <s v="13/04/2021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49"/>
    <s v="16/05/2021"/>
    <s v="14/03/2021"/>
    <x v="1"/>
    <x v="1"/>
    <s v="14/04/2021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9"/>
    <s v="15/03/2021"/>
    <s v="11/10/2021"/>
    <x v="1"/>
    <x v="1"/>
    <s v="11/11/2021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1"/>
    <s v="16/04/2021"/>
    <s v="15/01/2021"/>
    <x v="1"/>
    <x v="1"/>
    <s v="15/02/2021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36"/>
    <s v="13/08/2021"/>
    <s v="13/08/2021"/>
    <x v="1"/>
    <x v="1"/>
    <s v="13/09/2021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11"/>
    <s v="14/01/2021"/>
    <s v="14/01/2021"/>
    <x v="1"/>
    <x v="1"/>
    <s v="14/02/2021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46"/>
    <s v="14/09/2021"/>
    <s v="14/09/2021"/>
    <x v="1"/>
    <x v="1"/>
    <s v="14/10/2021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6"/>
    <s v="13/05/2021"/>
    <s v="13/05/2021"/>
    <x v="1"/>
    <x v="1"/>
    <s v="13/06/2021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51"/>
    <s v="10/10/2021"/>
    <s v="10/10/2021"/>
    <x v="1"/>
    <x v="1"/>
    <s v="10/11/2021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0"/>
    <s v="16/05/2021"/>
    <s v="13/08/2021"/>
    <x v="1"/>
    <x v="1"/>
    <s v="13/09/2021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32"/>
    <s v="9/7/2021"/>
    <s v="9/7/2021"/>
    <x v="1"/>
    <x v="1"/>
    <s v="9/8/2021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3"/>
    <s v="11/8/2021"/>
    <s v="11/11/2021"/>
    <x v="1"/>
    <x v="1"/>
    <s v="11/12/2021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0"/>
    <s v="15/11/2021"/>
    <s v="9/12/2021"/>
    <x v="1"/>
    <x v="1"/>
    <s v="9/1/2022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19"/>
    <s v="14/05/2021"/>
    <s v="14/06/2021"/>
    <x v="1"/>
    <x v="1"/>
    <s v="14/07/2021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13"/>
    <s v="11/5/2021"/>
    <s v="11/5/2021"/>
    <x v="1"/>
    <x v="1"/>
    <s v="11/6/2021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36"/>
    <s v="16/05/2021"/>
    <s v="12/2/2021"/>
    <x v="1"/>
    <x v="1"/>
    <s v="12/3/2021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5"/>
    <s v="14/05/2021"/>
    <s v="14/05/2021"/>
    <x v="1"/>
    <x v="1"/>
    <s v="14/06/2021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14"/>
    <s v="12/7/2021"/>
    <s v="12/6/2021"/>
    <x v="1"/>
    <x v="1"/>
    <s v="12/7/2021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12"/>
    <s v="12/7/2021"/>
    <s v="12/7/2021"/>
    <x v="1"/>
    <x v="1"/>
    <s v="12/8/2021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31"/>
    <s v="16/05/2021"/>
    <s v="13/10/2021"/>
    <x v="1"/>
    <x v="1"/>
    <s v="13/11/2021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25"/>
    <s v="16/05/2021"/>
    <s v="11/1/2021"/>
    <x v="1"/>
    <x v="1"/>
    <s v="11/2/2021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2"/>
    <s v="16/05/2021"/>
    <s v="11/10/2021"/>
    <x v="1"/>
    <x v="1"/>
    <s v="11/11/2021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35"/>
    <s v="14/12/2021"/>
    <s v="14/12/2021"/>
    <x v="1"/>
    <x v="1"/>
    <s v="14/01/2022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2"/>
    <s v="16/03/2021"/>
    <s v="13/06/2021"/>
    <x v="1"/>
    <x v="1"/>
    <s v="13/07/2021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12"/>
    <s v="16/03/2021"/>
    <s v="11/7/2021"/>
    <x v="1"/>
    <x v="1"/>
    <s v="11/8/2021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25"/>
    <s v="13/02/2021"/>
    <s v="13/01/2021"/>
    <x v="1"/>
    <x v="1"/>
    <s v="13/02/2021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40"/>
    <s v="12/7/2021"/>
    <s v="12/7/2021"/>
    <x v="1"/>
    <x v="1"/>
    <s v="12/8/2021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13"/>
    <s v="16/05/2021"/>
    <s v="13/01/2021"/>
    <x v="1"/>
    <x v="1"/>
    <s v="13/02/2021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38"/>
    <s v="14/07/2021"/>
    <s v="14/07/2021"/>
    <x v="1"/>
    <x v="1"/>
    <s v="14/08/2021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8"/>
    <s v="12/1/2021"/>
    <s v="11/8/2021"/>
    <x v="1"/>
    <x v="1"/>
    <s v="11/9/2021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30"/>
    <s v="16/05/2021"/>
    <s v="14/06/2021"/>
    <x v="1"/>
    <x v="1"/>
    <s v="14/07/2021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0"/>
    <s v="14/11/2021"/>
    <s v="12/4/2021"/>
    <x v="1"/>
    <x v="1"/>
    <s v="12/5/2021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16"/>
    <s v="13/12/2021"/>
    <s v="13/12/2021"/>
    <x v="1"/>
    <x v="1"/>
    <s v="13/01/2022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0"/>
    <s v="13/02/2021"/>
    <s v="12/4/2021"/>
    <x v="1"/>
    <x v="1"/>
    <s v="12/5/2021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38"/>
    <s v="16/01/2021"/>
    <s v="10/12/2021"/>
    <x v="1"/>
    <x v="1"/>
    <s v="10/1/2022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2"/>
    <s v="11/9/2021"/>
    <s v="11/9/2021"/>
    <x v="1"/>
    <x v="1"/>
    <s v="11/10/2021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40"/>
    <s v="14/07/2021"/>
    <s v="14/07/2021"/>
    <x v="1"/>
    <x v="1"/>
    <s v="14/08/2021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8"/>
    <s v="16/05/2021"/>
    <s v="13/02/2021"/>
    <x v="1"/>
    <x v="1"/>
    <s v="13/03/2021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31"/>
    <s v="16/05/2021"/>
    <s v="14/06/2021"/>
    <x v="1"/>
    <x v="1"/>
    <s v="14/07/2021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39"/>
    <s v="13/04/2021"/>
    <s v="13/05/2021"/>
    <x v="1"/>
    <x v="1"/>
    <s v="13/06/2021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12"/>
    <s v="12/8/2021"/>
    <s v="12/2/2021"/>
    <x v="1"/>
    <x v="1"/>
    <s v="12/3/2021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39"/>
    <s v="11/3/2021"/>
    <s v="11/3/2021"/>
    <x v="1"/>
    <x v="1"/>
    <s v="11/4/2021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18"/>
    <s v="16/05/2021"/>
    <s v="12/8/2021"/>
    <x v="1"/>
    <x v="1"/>
    <s v="12/9/2021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4"/>
    <s v="9/5/2021"/>
    <s v="9/5/2021"/>
    <x v="1"/>
    <x v="1"/>
    <s v="9/6/2021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43"/>
    <s v="14/12/2021"/>
    <s v="14/12/2021"/>
    <x v="1"/>
    <x v="1"/>
    <s v="14/01/2022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31"/>
    <s v="15/05/2021"/>
    <s v="13/04/2021"/>
    <x v="1"/>
    <x v="1"/>
    <s v="13/05/2021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30"/>
    <s v="15/04/2021"/>
    <s v="12/6/2021"/>
    <x v="1"/>
    <x v="1"/>
    <s v="12/7/2021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34"/>
    <s v="13/05/2021"/>
    <s v="11/7/2021"/>
    <x v="1"/>
    <x v="1"/>
    <s v="11/8/2021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32"/>
    <s v="16/04/2021"/>
    <s v="13/11/2021"/>
    <x v="1"/>
    <x v="1"/>
    <s v="13/12/2021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17"/>
    <s v="14/04/2021"/>
    <s v="13/04/2021"/>
    <x v="1"/>
    <x v="1"/>
    <s v="13/05/2021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13"/>
    <s v="12/7/2021"/>
    <s v="12/7/2021"/>
    <x v="1"/>
    <x v="1"/>
    <s v="12/8/2021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26"/>
    <s v="14/01/2021"/>
    <s v="14/01/2021"/>
    <x v="1"/>
    <x v="1"/>
    <s v="14/02/2021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38"/>
    <s v="16/02/2021"/>
    <s v="13/05/2021"/>
    <x v="1"/>
    <x v="1"/>
    <s v="13/06/2021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39"/>
    <s v="15/06/2021"/>
    <s v="14/07/2021"/>
    <x v="1"/>
    <x v="1"/>
    <s v="14/08/2021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1"/>
    <s v="16/05/2021"/>
    <s v="13/05/2021"/>
    <x v="1"/>
    <x v="1"/>
    <s v="13/06/2021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15"/>
    <s v="13/12/2021"/>
    <s v="13/12/2021"/>
    <x v="1"/>
    <x v="1"/>
    <s v="13/01/2022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39"/>
    <s v="12/9/2021"/>
    <s v="12/9/2021"/>
    <x v="1"/>
    <x v="1"/>
    <s v="12/10/2021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38"/>
    <s v="14/05/2021"/>
    <s v="13/01/2021"/>
    <x v="1"/>
    <x v="1"/>
    <s v="13/02/2021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2"/>
    <s v="16/02/2021"/>
    <s v="14/01/2021"/>
    <x v="1"/>
    <x v="1"/>
    <s v="14/02/2021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14"/>
    <s v="9/4/2021"/>
    <s v="9/4/2021"/>
    <x v="1"/>
    <x v="1"/>
    <s v="9/5/2021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12"/>
    <s v="15/07/2021"/>
    <s v="14/02/2021"/>
    <x v="1"/>
    <x v="1"/>
    <s v="14/03/2021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40"/>
    <s v="12/6/2021"/>
    <s v="12/5/2021"/>
    <x v="1"/>
    <x v="1"/>
    <s v="12/6/2021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12"/>
    <s v="16/05/2021"/>
    <s v="12/5/2021"/>
    <x v="1"/>
    <x v="1"/>
    <s v="12/6/2021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18"/>
    <s v="15/03/2021"/>
    <s v="12/8/2021"/>
    <x v="1"/>
    <x v="1"/>
    <s v="12/9/2021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3"/>
    <s v="15/06/2021"/>
    <s v="11/11/2021"/>
    <x v="1"/>
    <x v="1"/>
    <s v="11/12/2021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36"/>
    <s v="11/4/2021"/>
    <s v="11/3/2021"/>
    <x v="1"/>
    <x v="1"/>
    <s v="11/4/2021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33"/>
    <s v="16/05/2021"/>
    <s v="13/08/2021"/>
    <x v="1"/>
    <x v="1"/>
    <s v="13/09/2021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32"/>
    <s v="14/06/2021"/>
    <s v="12/8/2021"/>
    <x v="1"/>
    <x v="1"/>
    <s v="12/9/2021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46"/>
    <s v="15/09/2021"/>
    <s v="13/03/2021"/>
    <x v="1"/>
    <x v="1"/>
    <s v="13/04/2021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1"/>
    <s v="13/08/2021"/>
    <s v="13/08/2021"/>
    <x v="1"/>
    <x v="1"/>
    <s v="13/09/2021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28"/>
    <s v="13/11/2021"/>
    <s v="12/11/2021"/>
    <x v="1"/>
    <x v="1"/>
    <s v="12/12/2021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15"/>
    <s v="16/05/2021"/>
    <s v="13/11/2021"/>
    <x v="1"/>
    <x v="1"/>
    <s v="13/12/2021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31"/>
    <s v="14/06/2021"/>
    <s v="14/06/2021"/>
    <x v="1"/>
    <x v="1"/>
    <s v="14/07/2021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39"/>
    <s v="14/07/2021"/>
    <s v="14/07/2021"/>
    <x v="1"/>
    <x v="1"/>
    <s v="14/08/2021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38"/>
    <s v="16/05/2021"/>
    <s v="11/4/2021"/>
    <x v="1"/>
    <x v="1"/>
    <s v="11/5/2021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40"/>
    <s v="14/09/2021"/>
    <s v="14/06/2021"/>
    <x v="1"/>
    <x v="1"/>
    <s v="14/07/2021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32"/>
    <s v="13/05/2021"/>
    <s v="13/05/2021"/>
    <x v="1"/>
    <x v="1"/>
    <s v="13/06/2021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1"/>
    <s v="14/03/2021"/>
    <s v="14/03/2021"/>
    <x v="1"/>
    <x v="1"/>
    <s v="14/04/2021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39"/>
    <s v="14/07/2021"/>
    <s v="14/08/2021"/>
    <x v="1"/>
    <x v="1"/>
    <s v="14/09/2021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/line"/>
    <x v="2"/>
    <x v="1"/>
    <x v="50"/>
    <s v="14/07/2021"/>
    <s v="14/04/2021"/>
    <x v="1"/>
    <x v="1"/>
    <s v="14/05/2021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41"/>
    <s v="14/02/2021"/>
    <s v="14/02/2021"/>
    <x v="1"/>
    <x v="1"/>
    <s v="14/03/2021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40"/>
    <s v="13/10/2021"/>
    <s v="13/10/2021"/>
    <x v="1"/>
    <x v="1"/>
    <s v="13/11/2021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2"/>
    <s v="14/10/2021"/>
    <s v="14/10/2021"/>
    <x v="1"/>
    <x v="1"/>
    <s v="14/11/2021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17"/>
    <s v="9/9/2021"/>
    <s v="9/9/2021"/>
    <x v="1"/>
    <x v="1"/>
    <s v="9/10/2021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36"/>
    <s v="12/10/2021"/>
    <s v="12/10/2021"/>
    <x v="1"/>
    <x v="1"/>
    <s v="12/11/2021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34"/>
    <s v="14/01/2021"/>
    <s v="14/01/2021"/>
    <x v="1"/>
    <x v="1"/>
    <s v="14/02/2021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1"/>
    <s v="13/11/2021"/>
    <s v="13/09/2021"/>
    <x v="1"/>
    <x v="1"/>
    <s v="13/10/2021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13"/>
    <s v="16/05/2021"/>
    <s v="13/03/2021"/>
    <x v="1"/>
    <x v="1"/>
    <s v="13/04/2021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13"/>
    <s v="13/04/2021"/>
    <s v="13/04/2021"/>
    <x v="1"/>
    <x v="1"/>
    <s v="13/05/2021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/ Fire Division"/>
    <x v="2"/>
    <x v="1"/>
    <x v="24"/>
    <s v="15/02/2021"/>
    <s v="14/10/2021"/>
    <x v="1"/>
    <x v="1"/>
    <s v="14/11/2021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33"/>
    <s v="15/03/2021"/>
    <s v="12/3/2021"/>
    <x v="1"/>
    <x v="1"/>
    <s v="12/4/2021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9"/>
    <s v="13/05/2021"/>
    <s v="13/05/2021"/>
    <x v="1"/>
    <x v="1"/>
    <s v="13/06/2021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12"/>
    <s v="14/08/2021"/>
    <s v="10/12/2021"/>
    <x v="1"/>
    <x v="1"/>
    <s v="10/1/2022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3"/>
    <s v="16/05/2021"/>
    <s v="12/2/2021"/>
    <x v="1"/>
    <x v="1"/>
    <s v="12/3/2021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/ Cancer Center"/>
    <x v="0"/>
    <x v="1"/>
    <x v="43"/>
    <s v="16/04/2021"/>
    <s v="12/2/2021"/>
    <x v="1"/>
    <x v="1"/>
    <s v="12/3/2021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14"/>
    <s v="12/11/2021"/>
    <s v="12/11/2021"/>
    <x v="1"/>
    <x v="1"/>
    <s v="12/12/2021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31"/>
    <s v="12/4/2021"/>
    <s v="12/3/2021"/>
    <x v="1"/>
    <x v="1"/>
    <s v="12/4/2021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12"/>
    <s v="16/05/2021"/>
    <s v="14/07/2021"/>
    <x v="1"/>
    <x v="1"/>
    <s v="14/08/2021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25"/>
    <s v="15/07/2021"/>
    <s v="13/07/2021"/>
    <x v="1"/>
    <x v="1"/>
    <s v="13/08/2021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33"/>
    <s v="14/10/2021"/>
    <s v="14/10/2021"/>
    <x v="1"/>
    <x v="1"/>
    <s v="14/11/2021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/Pilot"/>
    <x v="1"/>
    <x v="1"/>
    <x v="1"/>
    <s v="11/2/2021"/>
    <s v="11/2/2021"/>
    <x v="1"/>
    <x v="1"/>
    <s v="11/3/2021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/chunk casino"/>
    <x v="3"/>
    <x v="2"/>
    <x v="33"/>
    <s v="14/03/2021"/>
    <s v="13/02/2021"/>
    <x v="1"/>
    <x v="1"/>
    <s v="13/03/2021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14"/>
    <s v="16/03/2021"/>
    <s v="11/3/2021"/>
    <x v="1"/>
    <x v="1"/>
    <s v="11/4/2021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36"/>
    <s v="16/04/2021"/>
    <s v="14/04/2021"/>
    <x v="1"/>
    <x v="1"/>
    <s v="14/05/2021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46"/>
    <s v="16/04/2021"/>
    <s v="12/9/2021"/>
    <x v="1"/>
    <x v="1"/>
    <s v="12/10/2021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42"/>
    <s v="15/08/2021"/>
    <s v="13/03/2021"/>
    <x v="1"/>
    <x v="1"/>
    <s v="13/04/2021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4"/>
    <s v="16/03/2021"/>
    <s v="11/4/2021"/>
    <x v="1"/>
    <x v="1"/>
    <s v="11/5/2021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1"/>
    <s v="16/05/2021"/>
    <s v="11/2/2021"/>
    <x v="1"/>
    <x v="1"/>
    <s v="11/3/2021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14"/>
    <s v="14/11/2021"/>
    <s v="14/03/2021"/>
    <x v="0"/>
    <x v="0"/>
    <s v="14/04/2021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0"/>
    <s v="12/2/2021"/>
    <s v="11/9/2021"/>
    <x v="0"/>
    <x v="0"/>
    <s v="11/10/2021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48"/>
    <s v="16/04/2021"/>
    <s v="12/10/2021"/>
    <x v="0"/>
    <x v="0"/>
    <s v="12/11/2021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36"/>
    <s v="16/05/2021"/>
    <s v="13/03/2021"/>
    <x v="0"/>
    <x v="0"/>
    <s v="13/04/2021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37"/>
    <s v="16/04/2021"/>
    <s v="11/10/2021"/>
    <x v="0"/>
    <x v="0"/>
    <s v="11/11/2021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8"/>
    <s v="13/09/2021"/>
    <s v="13/06/2021"/>
    <x v="0"/>
    <x v="0"/>
    <s v="13/07/2021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1"/>
    <s v="12/11/2021"/>
    <s v="12/6/2021"/>
    <x v="0"/>
    <x v="0"/>
    <s v="12/7/2021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0"/>
    <s v="14/11/2021"/>
    <s v="14/04/2021"/>
    <x v="0"/>
    <x v="0"/>
    <s v="14/05/2021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37"/>
    <s v="13/11/2021"/>
    <s v="13/07/2021"/>
    <x v="0"/>
    <x v="0"/>
    <s v="13/08/2021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42"/>
    <s v="16/05/2021"/>
    <s v="11/7/2021"/>
    <x v="0"/>
    <x v="0"/>
    <s v="11/8/2021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10"/>
    <s v="12/3/2021"/>
    <s v="11/11/2021"/>
    <x v="0"/>
    <x v="0"/>
    <s v="11/12/2021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10"/>
    <s v="13/08/2021"/>
    <s v="13/04/2021"/>
    <x v="0"/>
    <x v="0"/>
    <s v="13/05/2021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25"/>
    <s v="14/06/2021"/>
    <s v="14/01/2021"/>
    <x v="0"/>
    <x v="0"/>
    <s v="14/02/2021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16"/>
    <s v="13/02/2021"/>
    <s v="12/8/2021"/>
    <x v="0"/>
    <x v="0"/>
    <s v="12/9/2021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"/>
    <s v="16/05/2021"/>
    <s v="12/10/2021"/>
    <x v="0"/>
    <x v="0"/>
    <s v="12/11/2021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11"/>
    <s v="16/05/2021"/>
    <s v="9/6/2021"/>
    <x v="0"/>
    <x v="0"/>
    <s v="9/7/2021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1"/>
    <s v="16/05/2021"/>
    <s v="13/07/2021"/>
    <x v="0"/>
    <x v="0"/>
    <s v="13/08/2021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25"/>
    <s v="16/05/2021"/>
    <s v="10/12/2021"/>
    <x v="0"/>
    <x v="0"/>
    <s v="10/1/2022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46"/>
    <s v="13/05/2021"/>
    <s v="12/12/2021"/>
    <x v="0"/>
    <x v="0"/>
    <s v="12/1/2022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18"/>
    <s v="11/9/2021"/>
    <s v="11/4/2021"/>
    <x v="0"/>
    <x v="0"/>
    <s v="11/5/2021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s v="16/05/2021"/>
    <s v="13/08/2021"/>
    <x v="0"/>
    <x v="0"/>
    <s v="13/09/2021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8"/>
    <s v="12/3/2021"/>
    <s v="12/1/2021"/>
    <x v="0"/>
    <x v="0"/>
    <s v="12/2/2021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39"/>
    <s v="12/4/2021"/>
    <s v="11/12/2021"/>
    <x v="0"/>
    <x v="0"/>
    <s v="11/1/2022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16"/>
    <s v="13/07/2021"/>
    <s v="13/04/2021"/>
    <x v="0"/>
    <x v="0"/>
    <s v="13/05/2021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34"/>
    <s v="15/02/2021"/>
    <s v="14/09/2021"/>
    <x v="0"/>
    <x v="0"/>
    <s v="14/10/2021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36"/>
    <s v="16/05/2021"/>
    <s v="11/10/2021"/>
    <x v="0"/>
    <x v="0"/>
    <s v="11/11/2021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32"/>
    <s v="12/8/2021"/>
    <s v="12/3/2021"/>
    <x v="0"/>
    <x v="0"/>
    <s v="12/4/2021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34"/>
    <s v="13/05/2021"/>
    <s v="12/12/2021"/>
    <x v="0"/>
    <x v="0"/>
    <s v="12/1/2022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31"/>
    <s v="10/3/2021"/>
    <s v="9/10/2021"/>
    <x v="0"/>
    <x v="0"/>
    <s v="9/11/2021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33"/>
    <s v="13/08/2021"/>
    <s v="13/03/2021"/>
    <x v="0"/>
    <x v="0"/>
    <s v="13/04/2021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"/>
    <s v="12/6/2021"/>
    <s v="12/4/2021"/>
    <x v="0"/>
    <x v="0"/>
    <s v="12/5/2021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41"/>
    <s v="11/7/2021"/>
    <s v="11/3/2021"/>
    <x v="0"/>
    <x v="0"/>
    <s v="11/4/2021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1"/>
    <s v="13/02/2021"/>
    <s v="12/9/2021"/>
    <x v="0"/>
    <x v="0"/>
    <s v="12/10/2021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48"/>
    <s v="16/05/2021"/>
    <s v="12/6/2021"/>
    <x v="0"/>
    <x v="0"/>
    <s v="12/7/2021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14"/>
    <s v="16/05/2021"/>
    <s v="9/7/2021"/>
    <x v="0"/>
    <x v="0"/>
    <s v="9/8/2021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36"/>
    <s v="12/1/2021"/>
    <s v="11/8/2021"/>
    <x v="0"/>
    <x v="0"/>
    <s v="11/9/2021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5"/>
    <s v="13/07/2021"/>
    <s v="13/02/2021"/>
    <x v="0"/>
    <x v="0"/>
    <s v="13/03/2021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18"/>
    <s v="12/11/2021"/>
    <s v="12/7/2021"/>
    <x v="0"/>
    <x v="0"/>
    <s v="12/8/2021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33"/>
    <s v="16/05/2021"/>
    <s v="11/12/2021"/>
    <x v="0"/>
    <x v="0"/>
    <s v="11/1/2022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36"/>
    <s v="12/9/2021"/>
    <s v="12/4/2021"/>
    <x v="0"/>
    <x v="0"/>
    <s v="12/5/2021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12"/>
    <s v="11/12/2021"/>
    <s v="11/12/2021"/>
    <x v="1"/>
    <x v="1"/>
    <s v="11/1/2022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0"/>
    <s v="15/08/2021"/>
    <s v="13/01/2021"/>
    <x v="1"/>
    <x v="1"/>
    <s v="13/02/2021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36"/>
    <s v="16/03/2021"/>
    <s v="11/9/2021"/>
    <x v="1"/>
    <x v="1"/>
    <s v="11/10/2021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"/>
    <s v="14/11/2021"/>
    <s v="14/11/2021"/>
    <x v="1"/>
    <x v="1"/>
    <s v="14/12/2021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8"/>
    <s v="13/11/2021"/>
    <s v="13/12/2021"/>
    <x v="1"/>
    <x v="1"/>
    <s v="13/01/2022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36"/>
    <s v="16/04/2021"/>
    <s v="13/02/2021"/>
    <x v="1"/>
    <x v="1"/>
    <s v="13/03/2021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33"/>
    <s v="16/05/2021"/>
    <s v="12/3/2021"/>
    <x v="1"/>
    <x v="1"/>
    <s v="12/4/2021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18"/>
    <s v="16/05/2021"/>
    <s v="14/03/2021"/>
    <x v="1"/>
    <x v="1"/>
    <s v="14/04/2021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25"/>
    <s v="16/05/2021"/>
    <s v="14/07/2021"/>
    <x v="1"/>
    <x v="1"/>
    <s v="14/08/2021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33"/>
    <s v="15/01/2021"/>
    <s v="14/05/2021"/>
    <x v="1"/>
    <x v="1"/>
    <s v="14/06/2021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18"/>
    <s v="14/04/2021"/>
    <s v="14/05/2021"/>
    <x v="1"/>
    <x v="1"/>
    <s v="14/06/2021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33"/>
    <s v="13/02/2021"/>
    <s v="13/01/2021"/>
    <x v="1"/>
    <x v="1"/>
    <s v="13/02/2021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12"/>
    <s v="14/07/2021"/>
    <s v="14/07/2021"/>
    <x v="1"/>
    <x v="1"/>
    <s v="14/08/2021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25"/>
    <s v="14/07/2021"/>
    <s v="14/07/2021"/>
    <x v="1"/>
    <x v="1"/>
    <s v="14/08/2021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8"/>
    <s v="16/03/2021"/>
    <s v="14/12/2021"/>
    <x v="1"/>
    <x v="1"/>
    <s v="14/01/2022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39"/>
    <s v="13/08/2021"/>
    <s v="12/6/2021"/>
    <x v="1"/>
    <x v="1"/>
    <s v="12/7/2021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33"/>
    <s v="15/08/2021"/>
    <s v="14/10/2021"/>
    <x v="1"/>
    <x v="1"/>
    <s v="14/11/2021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14"/>
    <s v="12/3/2021"/>
    <s v="12/3/2021"/>
    <x v="1"/>
    <x v="1"/>
    <s v="12/4/2021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3"/>
    <s v="16/05/2021"/>
    <s v="14/07/2021"/>
    <x v="1"/>
    <x v="1"/>
    <s v="14/08/2021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25"/>
    <s v="14/04/2021"/>
    <s v="14/04/2021"/>
    <x v="1"/>
    <x v="1"/>
    <s v="14/05/2021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40"/>
    <s v="13/07/2021"/>
    <s v="12/6/2021"/>
    <x v="1"/>
    <x v="1"/>
    <s v="12/7/2021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"/>
    <s v="14/09/2021"/>
    <s v="14/09/2021"/>
    <x v="1"/>
    <x v="1"/>
    <s v="14/10/2021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25"/>
    <s v="14/03/2021"/>
    <s v="14/04/2021"/>
    <x v="1"/>
    <x v="1"/>
    <s v="14/05/2021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34"/>
    <s v="16/05/2021"/>
    <s v="12/11/2021"/>
    <x v="1"/>
    <x v="1"/>
    <s v="12/12/2021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16"/>
    <s v="15/05/2021"/>
    <s v="14/04/2021"/>
    <x v="1"/>
    <x v="1"/>
    <s v="14/05/2021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25"/>
    <s v="14/06/2021"/>
    <s v="14/07/2021"/>
    <x v="1"/>
    <x v="1"/>
    <s v="14/08/2021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36"/>
    <s v="16/05/2021"/>
    <s v="14/09/2021"/>
    <x v="1"/>
    <x v="1"/>
    <s v="14/10/2021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19"/>
    <s v="13/02/2021"/>
    <s v="13/01/2021"/>
    <x v="1"/>
    <x v="1"/>
    <s v="13/02/2021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1"/>
    <s v="14/01/2021"/>
    <s v="12/4/2021"/>
    <x v="1"/>
    <x v="1"/>
    <s v="12/5/2021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32"/>
    <s v="16/05/2021"/>
    <s v="13/05/2021"/>
    <x v="1"/>
    <x v="1"/>
    <s v="13/06/2021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12"/>
    <s v="16/05/2021"/>
    <s v="13/05/2021"/>
    <x v="1"/>
    <x v="1"/>
    <s v="13/06/2021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32"/>
    <s v="13/04/2021"/>
    <s v="13/03/2021"/>
    <x v="1"/>
    <x v="1"/>
    <s v="13/04/2021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36"/>
    <s v="15/01/2021"/>
    <s v="14/06/2021"/>
    <x v="1"/>
    <x v="1"/>
    <s v="14/07/2021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16"/>
    <s v="13/01/2021"/>
    <s v="11/5/2021"/>
    <x v="1"/>
    <x v="1"/>
    <s v="11/6/2021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8"/>
    <s v="14/10/2021"/>
    <s v="14/11/2021"/>
    <x v="1"/>
    <x v="1"/>
    <s v="14/12/2021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4"/>
    <s v="13/02/2021"/>
    <s v="12/12/2021"/>
    <x v="1"/>
    <x v="1"/>
    <s v="12/1/2022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12"/>
    <s v="16/01/2021"/>
    <s v="13/04/2021"/>
    <x v="1"/>
    <x v="1"/>
    <s v="13/05/2021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/Digital Systems, Inc"/>
    <x v="3"/>
    <x v="1"/>
    <x v="39"/>
    <s v="15/07/2021"/>
    <s v="13/05/2021"/>
    <x v="1"/>
    <x v="1"/>
    <s v="13/06/2021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4"/>
    <s v="16/05/2021"/>
    <s v="14/09/2021"/>
    <x v="1"/>
    <x v="1"/>
    <s v="14/10/2021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25"/>
    <s v="16/04/2021"/>
    <s v="14/02/2021"/>
    <x v="1"/>
    <x v="1"/>
    <s v="14/03/2021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4"/>
    <s v="11/1/2021"/>
    <s v="10/12/2021"/>
    <x v="1"/>
    <x v="1"/>
    <s v="10/1/2022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12"/>
    <s v="13/12/2021"/>
    <s v="13/12/2021"/>
    <x v="1"/>
    <x v="1"/>
    <s v="13/01/2022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41"/>
    <s v="13/08/2021"/>
    <s v="13/08/2021"/>
    <x v="1"/>
    <x v="1"/>
    <s v="13/09/2021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33"/>
    <s v="14/07/2021"/>
    <s v="14/07/2021"/>
    <x v="1"/>
    <x v="1"/>
    <s v="14/08/2021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2"/>
    <s v="13/02/2021"/>
    <s v="13/01/2021"/>
    <x v="1"/>
    <x v="1"/>
    <s v="13/02/2021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33"/>
    <s v="16/03/2021"/>
    <s v="14/07/2021"/>
    <x v="1"/>
    <x v="1"/>
    <s v="14/08/2021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42"/>
    <s v="14/07/2021"/>
    <s v="12/9/2021"/>
    <x v="1"/>
    <x v="1"/>
    <s v="12/10/2021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12"/>
    <s v="14/04/2021"/>
    <s v="14/05/2021"/>
    <x v="1"/>
    <x v="1"/>
    <s v="14/06/2021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1"/>
    <s v="16/05/2021"/>
    <s v="12/3/2021"/>
    <x v="1"/>
    <x v="1"/>
    <s v="12/4/2021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34"/>
    <s v="16/05/2021"/>
    <s v="14/06/2021"/>
    <x v="1"/>
    <x v="1"/>
    <s v="14/07/2021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9"/>
    <s v="16/05/2021"/>
    <s v="13/09/2021"/>
    <x v="1"/>
    <x v="1"/>
    <s v="13/10/2021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9"/>
    <s v="14/05/2021"/>
    <s v="14/05/2021"/>
    <x v="1"/>
    <x v="1"/>
    <s v="14/06/2021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36"/>
    <s v="13/06/2021"/>
    <s v="13/06/2021"/>
    <x v="1"/>
    <x v="1"/>
    <s v="13/07/2021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10"/>
    <s v="15/07/2021"/>
    <s v="14/03/2021"/>
    <x v="1"/>
    <x v="1"/>
    <s v="14/04/2021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40"/>
    <s v="16/05/2021"/>
    <s v="14/06/2021"/>
    <x v="1"/>
    <x v="1"/>
    <s v="14/07/2021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32"/>
    <s v="10/12/2021"/>
    <s v="11/1/2021"/>
    <x v="1"/>
    <x v="1"/>
    <s v="11/2/2021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12"/>
    <s v="12/5/2021"/>
    <s v="12/5/2021"/>
    <x v="1"/>
    <x v="1"/>
    <s v="12/6/2021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39"/>
    <s v="14/06/2021"/>
    <s v="14/06/2021"/>
    <x v="1"/>
    <x v="1"/>
    <s v="14/07/2021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6"/>
    <s v="14/03/2021"/>
    <s v="14/03/2021"/>
    <x v="1"/>
    <x v="1"/>
    <s v="14/04/2021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36"/>
    <s v="14/08/2021"/>
    <s v="11/5/2021"/>
    <x v="1"/>
    <x v="1"/>
    <s v="11/6/2021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33"/>
    <s v="14/07/2021"/>
    <s v="14/07/2021"/>
    <x v="1"/>
    <x v="1"/>
    <s v="14/08/2021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36"/>
    <s v="16/05/2021"/>
    <s v="14/11/2021"/>
    <x v="1"/>
    <x v="1"/>
    <s v="14/12/2021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43"/>
    <s v="12/8/2021"/>
    <s v="12/8/2021"/>
    <x v="1"/>
    <x v="1"/>
    <s v="12/9/2021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32"/>
    <s v="16/05/2021"/>
    <s v="14/02/2021"/>
    <x v="1"/>
    <x v="1"/>
    <s v="14/03/2021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32"/>
    <s v="16/05/2021"/>
    <s v="14/01/2021"/>
    <x v="1"/>
    <x v="1"/>
    <s v="14/02/2021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1"/>
    <s v="16/05/2021"/>
    <s v="11/11/2021"/>
    <x v="1"/>
    <x v="1"/>
    <s v="11/12/2021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18"/>
    <s v="14/11/2021"/>
    <s v="14/11/2021"/>
    <x v="1"/>
    <x v="1"/>
    <s v="14/12/2021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8"/>
    <s v="16/04/2021"/>
    <s v="12/2/2021"/>
    <x v="1"/>
    <x v="1"/>
    <s v="12/3/2021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"/>
    <s v="15/12/2021"/>
    <s v="14/03/2021"/>
    <x v="1"/>
    <x v="1"/>
    <s v="14/04/2021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0"/>
    <s v="15/06/2021"/>
    <s v="12/7/2021"/>
    <x v="1"/>
    <x v="1"/>
    <s v="12/8/2021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22"/>
    <s v="15/09/2021"/>
    <s v="13/08/2021"/>
    <x v="1"/>
    <x v="1"/>
    <s v="13/09/2021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14"/>
    <s v="13/10/2021"/>
    <s v="13/10/2021"/>
    <x v="1"/>
    <x v="1"/>
    <s v="13/11/2021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9"/>
    <s v="13/06/2021"/>
    <s v="13/05/2021"/>
    <x v="1"/>
    <x v="1"/>
    <s v="13/06/2021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37"/>
    <s v="16/05/2021"/>
    <s v="12/3/2021"/>
    <x v="1"/>
    <x v="1"/>
    <s v="12/4/2021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34"/>
    <s v="16/05/2021"/>
    <s v="14/08/2021"/>
    <x v="1"/>
    <x v="1"/>
    <s v="14/09/2021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14"/>
    <s v="15/09/2021"/>
    <s v="13/07/2021"/>
    <x v="1"/>
    <x v="1"/>
    <s v="13/08/2021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2"/>
    <s v="15/03/2021"/>
    <s v="13/04/2021"/>
    <x v="1"/>
    <x v="1"/>
    <s v="13/05/2021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4"/>
    <s v="13/10/2021"/>
    <s v="13/09/2021"/>
    <x v="1"/>
    <x v="1"/>
    <s v="13/10/2021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33"/>
    <s v="12/7/2021"/>
    <s v="12/7/2021"/>
    <x v="1"/>
    <x v="1"/>
    <s v="12/8/2021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14"/>
    <s v="14/04/2021"/>
    <s v="14/04/2021"/>
    <x v="1"/>
    <x v="1"/>
    <s v="14/05/2021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14"/>
    <s v="15/03/2021"/>
    <s v="11/3/2021"/>
    <x v="1"/>
    <x v="1"/>
    <s v="11/4/2021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0"/>
    <s v="14/10/2021"/>
    <s v="14/11/2021"/>
    <x v="1"/>
    <x v="1"/>
    <s v="14/12/2021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32"/>
    <s v="14/11/2021"/>
    <s v="14/11/2021"/>
    <x v="1"/>
    <x v="1"/>
    <s v="14/12/2021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25"/>
    <s v="16/05/2021"/>
    <s v="10/10/2021"/>
    <x v="1"/>
    <x v="1"/>
    <s v="10/11/2021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32"/>
    <s v="16/05/2021"/>
    <s v="12/10/2021"/>
    <x v="1"/>
    <x v="1"/>
    <s v="12/11/2021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39"/>
    <s v="16/05/2021"/>
    <s v="14/01/2021"/>
    <x v="1"/>
    <x v="1"/>
    <s v="14/02/2021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12"/>
    <s v="11/1/2021"/>
    <s v="11/1/2021"/>
    <x v="1"/>
    <x v="1"/>
    <s v="11/2/2021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19"/>
    <s v="14/08/2021"/>
    <s v="11/3/2021"/>
    <x v="1"/>
    <x v="1"/>
    <s v="11/4/2021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1"/>
    <s v="14/06/2021"/>
    <s v="14/03/2021"/>
    <x v="1"/>
    <x v="1"/>
    <s v="14/04/2021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34"/>
    <s v="14/07/2021"/>
    <s v="14/07/2021"/>
    <x v="1"/>
    <x v="1"/>
    <s v="14/08/2021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31"/>
    <s v="14/06/2021"/>
    <s v="14/06/2021"/>
    <x v="1"/>
    <x v="1"/>
    <s v="14/07/2021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14"/>
    <s v="12/3/2021"/>
    <s v="12/2/2021"/>
    <x v="1"/>
    <x v="1"/>
    <s v="12/3/2021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18"/>
    <s v="14/05/2021"/>
    <s v="14/05/2021"/>
    <x v="1"/>
    <x v="1"/>
    <s v="14/06/2021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34"/>
    <s v="16/05/2021"/>
    <s v="14/06/2021"/>
    <x v="1"/>
    <x v="1"/>
    <s v="14/07/2021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s v="14/02/2021"/>
    <s v="14/02/2021"/>
    <x v="1"/>
    <x v="1"/>
    <s v="14/03/2021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25"/>
    <s v="14/10/2021"/>
    <s v="12/12/2021"/>
    <x v="1"/>
    <x v="1"/>
    <s v="12/1/2022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42"/>
    <s v="12/6/2021"/>
    <s v="12/6/2021"/>
    <x v="1"/>
    <x v="1"/>
    <s v="12/7/2021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2"/>
    <s v="14/04/2021"/>
    <s v="14/04/2021"/>
    <x v="1"/>
    <x v="1"/>
    <s v="14/05/2021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1"/>
    <s v="13/08/2021"/>
    <s v="13/08/2021"/>
    <x v="1"/>
    <x v="1"/>
    <s v="13/09/2021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10"/>
    <s v="13/02/2021"/>
    <s v="13/02/2021"/>
    <x v="1"/>
    <x v="1"/>
    <s v="13/03/2021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0"/>
    <s v="16/05/2021"/>
    <s v="11/8/2021"/>
    <x v="1"/>
    <x v="1"/>
    <s v="11/9/2021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25"/>
    <s v="14/10/2021"/>
    <s v="14/10/2021"/>
    <x v="1"/>
    <x v="1"/>
    <s v="14/11/2021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33"/>
    <s v="13/02/2021"/>
    <s v="13/01/2021"/>
    <x v="1"/>
    <x v="1"/>
    <s v="13/02/2021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30"/>
    <s v="13/01/2021"/>
    <s v="12/1/2021"/>
    <x v="1"/>
    <x v="1"/>
    <s v="12/2/2021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14"/>
    <s v="16/04/2021"/>
    <s v="14/06/2021"/>
    <x v="1"/>
    <x v="1"/>
    <s v="14/07/2021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12"/>
    <s v="16/04/2021"/>
    <s v="12/9/2021"/>
    <x v="1"/>
    <x v="1"/>
    <s v="12/10/2021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12"/>
    <s v="14/02/2021"/>
    <s v="14/02/2021"/>
    <x v="1"/>
    <x v="1"/>
    <s v="14/03/2021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42"/>
    <s v="12/2/2021"/>
    <s v="12/2/2021"/>
    <x v="1"/>
    <x v="1"/>
    <s v="12/3/2021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0"/>
    <s v="14/09/2021"/>
    <s v="14/09/2021"/>
    <x v="1"/>
    <x v="1"/>
    <s v="14/10/2021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32"/>
    <s v="16/04/2021"/>
    <s v="11/3/2021"/>
    <x v="1"/>
    <x v="1"/>
    <s v="11/4/2021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25"/>
    <s v="16/03/2021"/>
    <s v="14/04/2021"/>
    <x v="1"/>
    <x v="1"/>
    <s v="14/05/2021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32"/>
    <s v="13/09/2021"/>
    <s v="13/09/2021"/>
    <x v="1"/>
    <x v="1"/>
    <s v="13/10/2021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0"/>
    <s v="16/04/2021"/>
    <s v="13/06/2021"/>
    <x v="1"/>
    <x v="1"/>
    <s v="13/07/2021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"/>
    <s v="15/01/2021"/>
    <s v="12/1/2021"/>
    <x v="1"/>
    <x v="1"/>
    <s v="12/2/2021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36"/>
    <s v="15/12/2021"/>
    <s v="12/7/2021"/>
    <x v="1"/>
    <x v="1"/>
    <s v="12/8/2021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17"/>
    <s v="14/04/2021"/>
    <s v="14/04/2021"/>
    <x v="1"/>
    <x v="1"/>
    <s v="14/05/2021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2"/>
    <s v="16/05/2021"/>
    <s v="11/12/2021"/>
    <x v="1"/>
    <x v="1"/>
    <s v="11/1/2022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s v="14/05/2021"/>
    <s v="14/05/2021"/>
    <x v="1"/>
    <x v="1"/>
    <s v="14/06/2021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18"/>
    <s v="11/6/2021"/>
    <s v="12/7/2021"/>
    <x v="1"/>
    <x v="1"/>
    <s v="12/8/2021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37"/>
    <s v="14/10/2021"/>
    <s v="12/6/2021"/>
    <x v="1"/>
    <x v="1"/>
    <s v="12/7/2021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32"/>
    <s v="12/1/2021"/>
    <s v="12/1/2021"/>
    <x v="1"/>
    <x v="1"/>
    <s v="12/2/2021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31"/>
    <s v="16/05/2021"/>
    <s v="14/12/2021"/>
    <x v="1"/>
    <x v="1"/>
    <s v="14/01/2022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7"/>
    <s v="14/09/2021"/>
    <s v="14/09/2021"/>
    <x v="1"/>
    <x v="1"/>
    <s v="14/10/2021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33"/>
    <s v="13/12/2021"/>
    <s v="13/11/2021"/>
    <x v="1"/>
    <x v="1"/>
    <s v="13/12/2021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/Clark Corporation"/>
    <x v="3"/>
    <x v="1"/>
    <x v="10"/>
    <s v="15/11/2021"/>
    <s v="14/09/2021"/>
    <x v="1"/>
    <x v="1"/>
    <s v="14/10/2021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32"/>
    <s v="14/12/2021"/>
    <s v="14/12/2021"/>
    <x v="1"/>
    <x v="1"/>
    <s v="14/01/2022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"/>
    <s v="12/3/2021"/>
    <s v="12/3/2021"/>
    <x v="1"/>
    <x v="1"/>
    <s v="12/4/2021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10"/>
    <s v="16/05/2021"/>
    <s v="14/07/2021"/>
    <x v="1"/>
    <x v="1"/>
    <s v="14/08/2021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8"/>
    <s v="12/5/2021"/>
    <s v="12/5/2021"/>
    <x v="1"/>
    <x v="1"/>
    <s v="12/6/2021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39"/>
    <s v="12/11/2021"/>
    <s v="12/11/2021"/>
    <x v="1"/>
    <x v="1"/>
    <s v="12/12/2021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9"/>
    <s v="14/09/2021"/>
    <s v="14/09/2021"/>
    <x v="1"/>
    <x v="1"/>
    <s v="14/10/2021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36"/>
    <s v="13/09/2021"/>
    <s v="13/09/2021"/>
    <x v="1"/>
    <x v="1"/>
    <s v="13/10/2021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25"/>
    <s v="13/10/2021"/>
    <s v="10/6/2021"/>
    <x v="1"/>
    <x v="1"/>
    <s v="10/7/2021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31"/>
    <s v="16/05/2021"/>
    <s v="13/08/2021"/>
    <x v="1"/>
    <x v="1"/>
    <s v="13/09/2021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34"/>
    <s v="13/02/2021"/>
    <s v="13/01/2021"/>
    <x v="1"/>
    <x v="1"/>
    <s v="13/02/2021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37"/>
    <s v="15/08/2021"/>
    <s v="9/11/2021"/>
    <x v="1"/>
    <x v="1"/>
    <s v="9/12/2021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1"/>
    <s v="15/12/2021"/>
    <s v="14/03/2021"/>
    <x v="1"/>
    <x v="1"/>
    <s v="14/04/2021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36"/>
    <s v="14/11/2021"/>
    <s v="14/11/2021"/>
    <x v="1"/>
    <x v="1"/>
    <s v="14/12/2021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9"/>
    <s v="15/11/2021"/>
    <s v="14/10/2021"/>
    <x v="1"/>
    <x v="1"/>
    <s v="14/11/2021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9"/>
    <s v="15/08/2021"/>
    <s v="11/11/2021"/>
    <x v="1"/>
    <x v="1"/>
    <s v="11/12/2021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32"/>
    <s v="13/02/2021"/>
    <s v="12/4/2021"/>
    <x v="1"/>
    <x v="1"/>
    <s v="12/5/2021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1"/>
    <s v="16/05/2021"/>
    <s v="12/8/2021"/>
    <x v="1"/>
    <x v="1"/>
    <s v="12/9/2021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14"/>
    <s v="13/09/2021"/>
    <s v="13/09/2021"/>
    <x v="1"/>
    <x v="1"/>
    <s v="13/10/2021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30"/>
    <s v="14/01/2021"/>
    <s v="14/02/2021"/>
    <x v="1"/>
    <x v="1"/>
    <s v="14/03/2021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32"/>
    <s v="16/05/2021"/>
    <s v="14/07/2021"/>
    <x v="1"/>
    <x v="1"/>
    <s v="14/08/2021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"/>
    <s v="14/08/2021"/>
    <s v="14/08/2021"/>
    <x v="1"/>
    <x v="1"/>
    <s v="14/09/2021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32"/>
    <s v="13/12/2021"/>
    <s v="13/12/2021"/>
    <x v="1"/>
    <x v="1"/>
    <s v="13/01/2022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42"/>
    <s v="14/10/2021"/>
    <s v="13/05/2021"/>
    <x v="1"/>
    <x v="1"/>
    <s v="13/06/2021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32"/>
    <s v="16/05/2021"/>
    <s v="10/2/2021"/>
    <x v="1"/>
    <x v="1"/>
    <s v="10/3/2021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36"/>
    <s v="14/11/2021"/>
    <s v="14/11/2021"/>
    <x v="1"/>
    <x v="1"/>
    <s v="14/12/2021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39"/>
    <s v="13/03/2021"/>
    <s v="12/10/2021"/>
    <x v="1"/>
    <x v="1"/>
    <s v="12/11/2021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0"/>
    <s v="14/01/2021"/>
    <s v="14/01/2021"/>
    <x v="1"/>
    <x v="1"/>
    <s v="14/02/2021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8"/>
    <s v="16/05/2021"/>
    <s v="13/04/2021"/>
    <x v="1"/>
    <x v="1"/>
    <s v="13/05/2021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41"/>
    <s v="14/10/2021"/>
    <s v="14/10/2021"/>
    <x v="1"/>
    <x v="1"/>
    <s v="14/11/2021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43"/>
    <s v="13/02/2021"/>
    <s v="13/03/2021"/>
    <x v="1"/>
    <x v="1"/>
    <s v="13/04/2021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47"/>
    <s v="14/06/2021"/>
    <s v="12/2/2021"/>
    <x v="1"/>
    <x v="1"/>
    <s v="12/3/2021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36"/>
    <s v="16/01/2021"/>
    <s v="12/1/2021"/>
    <x v="1"/>
    <x v="1"/>
    <s v="12/2/2021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32"/>
    <s v="16/03/2021"/>
    <s v="14/10/2021"/>
    <x v="1"/>
    <x v="1"/>
    <s v="14/11/2021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8"/>
    <s v="16/05/2021"/>
    <s v="14/12/2021"/>
    <x v="1"/>
    <x v="1"/>
    <s v="14/01/2022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8"/>
    <s v="14/02/2021"/>
    <s v="14/02/2021"/>
    <x v="1"/>
    <x v="1"/>
    <s v="14/03/2021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16"/>
    <s v="16/03/2021"/>
    <s v="13/12/2021"/>
    <x v="1"/>
    <x v="1"/>
    <s v="13/01/2022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32"/>
    <s v="12/4/2021"/>
    <s v="12/4/2021"/>
    <x v="1"/>
    <x v="1"/>
    <s v="12/5/2021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9"/>
    <s v="14/07/2021"/>
    <s v="14/07/2021"/>
    <x v="1"/>
    <x v="1"/>
    <s v="14/08/2021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0"/>
    <s v="14/06/2021"/>
    <s v="13/08/2021"/>
    <x v="1"/>
    <x v="1"/>
    <s v="13/09/2021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s v="16/05/2021"/>
    <s v="13/06/2021"/>
    <x v="1"/>
    <x v="1"/>
    <s v="13/07/2021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32"/>
    <s v="15/12/2021"/>
    <s v="12/8/2021"/>
    <x v="1"/>
    <x v="1"/>
    <s v="12/9/2021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39"/>
    <s v="13/08/2021"/>
    <s v="12/10/2021"/>
    <x v="1"/>
    <x v="1"/>
    <s v="12/11/2021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33"/>
    <s v="15/10/2021"/>
    <s v="12/8/2021"/>
    <x v="1"/>
    <x v="1"/>
    <s v="12/9/2021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18"/>
    <s v="10/10/2021"/>
    <s v="10/10/2021"/>
    <x v="1"/>
    <x v="1"/>
    <s v="10/11/2021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34"/>
    <s v="11/9/2021"/>
    <s v="11/9/2021"/>
    <x v="1"/>
    <x v="1"/>
    <s v="11/10/2021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s v="16/05/2021"/>
    <s v="14/09/2021"/>
    <x v="1"/>
    <x v="1"/>
    <s v="14/10/2021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/Rotork"/>
    <x v="2"/>
    <x v="1"/>
    <x v="12"/>
    <s v="16/04/2021"/>
    <s v="12/8/2021"/>
    <x v="1"/>
    <x v="1"/>
    <s v="12/9/2021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18"/>
    <s v="14/04/2021"/>
    <s v="14/05/2021"/>
    <x v="1"/>
    <x v="1"/>
    <s v="14/06/2021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17"/>
    <s v="13/04/2021"/>
    <s v="13/04/2021"/>
    <x v="1"/>
    <x v="1"/>
    <s v="13/05/2021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39"/>
    <s v="15/09/2021"/>
    <s v="14/10/2021"/>
    <x v="1"/>
    <x v="1"/>
    <s v="14/11/2021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33"/>
    <s v="14/01/2021"/>
    <s v="14/01/2021"/>
    <x v="1"/>
    <x v="1"/>
    <s v="14/02/2021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4"/>
    <s v="14/12/2021"/>
    <s v="14/12/2021"/>
    <x v="1"/>
    <x v="1"/>
    <s v="14/01/2022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41"/>
    <s v="14/02/2021"/>
    <s v="14/02/2021"/>
    <x v="1"/>
    <x v="1"/>
    <s v="14/03/2021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46"/>
    <s v="14/09/2021"/>
    <s v="14/10/2021"/>
    <x v="1"/>
    <x v="1"/>
    <s v="14/11/2021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22"/>
    <s v="13/03/2021"/>
    <s v="13/03/2021"/>
    <x v="1"/>
    <x v="1"/>
    <s v="13/04/2021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35"/>
    <s v="14/09/2021"/>
    <s v="14/04/2021"/>
    <x v="1"/>
    <x v="1"/>
    <s v="14/05/2021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1"/>
    <s v="16/05/2021"/>
    <s v="13/03/2021"/>
    <x v="1"/>
    <x v="1"/>
    <s v="13/04/2021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14"/>
    <s v="15/02/2021"/>
    <s v="13/10/2021"/>
    <x v="1"/>
    <x v="1"/>
    <s v="13/11/2021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43"/>
    <s v="14/12/2021"/>
    <s v="14/12/2021"/>
    <x v="1"/>
    <x v="1"/>
    <s v="14/01/2022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33"/>
    <s v="15/02/2021"/>
    <s v="14/04/2021"/>
    <x v="1"/>
    <x v="1"/>
    <s v="14/05/2021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1"/>
    <s v="16/05/2021"/>
    <s v="14/04/2021"/>
    <x v="1"/>
    <x v="1"/>
    <s v="14/05/2021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0"/>
    <s v="12/5/2021"/>
    <s v="12/6/2021"/>
    <x v="1"/>
    <x v="1"/>
    <s v="12/7/2021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10"/>
    <s v="11/6/2021"/>
    <s v="11/7/2021"/>
    <x v="1"/>
    <x v="1"/>
    <s v="11/8/2021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18"/>
    <s v="16/05/2021"/>
    <s v="14/04/2021"/>
    <x v="1"/>
    <x v="1"/>
    <s v="14/05/2021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1"/>
    <s v="14/05/2021"/>
    <s v="14/06/2021"/>
    <x v="1"/>
    <x v="1"/>
    <s v="14/07/2021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14"/>
    <s v="11/7/2021"/>
    <s v="11/7/2021"/>
    <x v="1"/>
    <x v="1"/>
    <s v="11/8/2021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32"/>
    <s v="13/09/2021"/>
    <s v="13/09/2021"/>
    <x v="1"/>
    <x v="1"/>
    <s v="13/10/2021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26"/>
    <s v="16/05/2021"/>
    <s v="12/4/2021"/>
    <x v="1"/>
    <x v="1"/>
    <s v="12/5/2021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1"/>
    <s v="16/05/2021"/>
    <s v="10/9/2021"/>
    <x v="1"/>
    <x v="1"/>
    <s v="10/10/2021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31"/>
    <s v="16/04/2021"/>
    <s v="14/10/2021"/>
    <x v="1"/>
    <x v="1"/>
    <s v="14/11/2021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32"/>
    <s v="16/05/2021"/>
    <s v="12/2/2021"/>
    <x v="1"/>
    <x v="1"/>
    <s v="12/3/2021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18"/>
    <s v="16/05/2021"/>
    <s v="13/06/2021"/>
    <x v="1"/>
    <x v="1"/>
    <s v="13/07/2021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s v="16/05/2021"/>
    <s v="13/02/2021"/>
    <x v="1"/>
    <x v="1"/>
    <s v="13/03/2021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25"/>
    <s v="16/05/2021"/>
    <s v="14/11/2021"/>
    <x v="1"/>
    <x v="1"/>
    <s v="14/12/2021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25"/>
    <s v="16/05/2021"/>
    <s v="12/10/2021"/>
    <x v="1"/>
    <x v="1"/>
    <s v="12/11/2021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42"/>
    <s v="16/05/2021"/>
    <s v="12/10/2021"/>
    <x v="1"/>
    <x v="1"/>
    <s v="12/11/2021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9"/>
    <s v="16/05/2021"/>
    <s v="14/02/2021"/>
    <x v="1"/>
    <x v="1"/>
    <s v="14/03/2021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8"/>
    <s v="16/05/2021"/>
    <s v="13/06/2021"/>
    <x v="1"/>
    <x v="1"/>
    <s v="13/07/2021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31"/>
    <s v="16/05/2021"/>
    <s v="14/06/2021"/>
    <x v="1"/>
    <x v="1"/>
    <s v="14/07/2021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32"/>
    <s v="16/05/2021"/>
    <s v="14/08/2021"/>
    <x v="1"/>
    <x v="1"/>
    <s v="14/09/2021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46"/>
    <s v="11/8/2021"/>
    <s v="11/12/2021"/>
    <x v="1"/>
    <x v="1"/>
    <s v="11/1/2022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36"/>
    <s v="11/3/2021"/>
    <s v="11/4/2021"/>
    <x v="1"/>
    <x v="1"/>
    <s v="11/5/2021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33"/>
    <s v="11/11/2021"/>
    <s v="11/10/2021"/>
    <x v="1"/>
    <x v="1"/>
    <s v="11/11/2021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2"/>
    <s v="16/05/2021"/>
    <s v="14/09/2021"/>
    <x v="1"/>
    <x v="1"/>
    <s v="14/10/2021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18"/>
    <s v="16/05/2021"/>
    <s v="12/11/2021"/>
    <x v="1"/>
    <x v="1"/>
    <s v="12/12/2021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32"/>
    <s v="14/02/2021"/>
    <s v="12/11/2021"/>
    <x v="1"/>
    <x v="1"/>
    <s v="12/12/2021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8"/>
    <s v="14/08/2021"/>
    <s v="14/08/2021"/>
    <x v="1"/>
    <x v="1"/>
    <s v="14/09/2021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"/>
    <s v="16/04/2021"/>
    <s v="13/10/2021"/>
    <x v="1"/>
    <x v="1"/>
    <s v="13/11/2021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12"/>
    <s v="16/01/2021"/>
    <s v="11/7/2021"/>
    <x v="1"/>
    <x v="1"/>
    <s v="11/8/2021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9"/>
    <s v="16/05/2021"/>
    <s v="12/7/2021"/>
    <x v="1"/>
    <x v="1"/>
    <s v="12/8/2021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1"/>
    <s v="12/8/2021"/>
    <s v="12/8/2021"/>
    <x v="1"/>
    <x v="1"/>
    <s v="12/9/2021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10"/>
    <s v="13/12/2021"/>
    <s v="13/12/2021"/>
    <x v="1"/>
    <x v="1"/>
    <s v="13/01/2022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8"/>
    <s v="16/05/2021"/>
    <s v="14/09/2021"/>
    <x v="1"/>
    <x v="1"/>
    <s v="14/10/2021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9"/>
    <s v="15/07/2021"/>
    <s v="12/7/2021"/>
    <x v="1"/>
    <x v="1"/>
    <s v="12/8/2021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18"/>
    <s v="15/07/2021"/>
    <s v="14/04/2021"/>
    <x v="1"/>
    <x v="1"/>
    <s v="14/05/2021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14"/>
    <s v="16/03/2021"/>
    <s v="12/6/2021"/>
    <x v="1"/>
    <x v="1"/>
    <s v="12/7/2021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11"/>
    <s v="16/05/2021"/>
    <s v="13/06/2021"/>
    <x v="1"/>
    <x v="1"/>
    <s v="13/07/2021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31"/>
    <s v="14/06/2021"/>
    <s v="12/5/2021"/>
    <x v="1"/>
    <x v="1"/>
    <s v="12/6/2021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36"/>
    <s v="15/11/2021"/>
    <s v="14/10/2021"/>
    <x v="1"/>
    <x v="1"/>
    <s v="14/11/2021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1"/>
    <s v="15/03/2021"/>
    <s v="14/05/2021"/>
    <x v="1"/>
    <x v="1"/>
    <s v="14/06/2021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2"/>
    <s v="16/02/2021"/>
    <s v="13/05/2021"/>
    <x v="1"/>
    <x v="1"/>
    <s v="13/06/2021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42"/>
    <s v="15/05/2021"/>
    <s v="12/5/2021"/>
    <x v="1"/>
    <x v="1"/>
    <s v="12/6/2021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42"/>
    <s v="12/7/2021"/>
    <s v="12/7/2021"/>
    <x v="1"/>
    <x v="1"/>
    <s v="12/8/2021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44"/>
    <s v="16/02/2021"/>
    <s v="15/03/2021"/>
    <x v="1"/>
    <x v="1"/>
    <s v="15/04/2021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8"/>
    <s v="16/05/2021"/>
    <s v="13/10/2021"/>
    <x v="1"/>
    <x v="1"/>
    <s v="13/11/2021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34"/>
    <s v="15/03/2021"/>
    <s v="14/05/2021"/>
    <x v="1"/>
    <x v="1"/>
    <s v="14/06/2021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12"/>
    <s v="14/02/2021"/>
    <s v="13/04/2021"/>
    <x v="1"/>
    <x v="1"/>
    <s v="13/05/2021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32"/>
    <s v="15/10/2021"/>
    <s v="14/04/2021"/>
    <x v="1"/>
    <x v="1"/>
    <s v="14/05/2021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16"/>
    <s v="12/7/2021"/>
    <s v="12/7/2021"/>
    <x v="1"/>
    <x v="1"/>
    <s v="12/8/2021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/Cities"/>
    <x v="2"/>
    <x v="1"/>
    <x v="1"/>
    <s v="9/7/2021"/>
    <s v="9/7/2021"/>
    <x v="1"/>
    <x v="1"/>
    <s v="9/8/2021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3"/>
    <s v="13/12/2021"/>
    <s v="13/12/2021"/>
    <x v="1"/>
    <x v="1"/>
    <s v="13/01/2022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8"/>
    <s v="14/06/2021"/>
    <s v="13/03/2021"/>
    <x v="1"/>
    <x v="1"/>
    <s v="13/04/2021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36"/>
    <s v="16/05/2021"/>
    <s v="14/10/2021"/>
    <x v="1"/>
    <x v="1"/>
    <s v="14/11/2021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35"/>
    <s v="13/05/2021"/>
    <s v="13/05/2021"/>
    <x v="1"/>
    <x v="1"/>
    <s v="13/06/2021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36"/>
    <s v="16/05/2021"/>
    <s v="13/10/2021"/>
    <x v="1"/>
    <x v="1"/>
    <s v="13/11/2021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39"/>
    <s v="16/05/2021"/>
    <s v="13/07/2021"/>
    <x v="1"/>
    <x v="1"/>
    <s v="13/08/2021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18"/>
    <s v="11/8/2021"/>
    <s v="11/7/2021"/>
    <x v="1"/>
    <x v="1"/>
    <s v="11/8/2021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39"/>
    <s v="15/08/2021"/>
    <s v="12/8/2021"/>
    <x v="1"/>
    <x v="1"/>
    <s v="12/9/2021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36"/>
    <s v="14/02/2021"/>
    <s v="14/02/2021"/>
    <x v="1"/>
    <x v="1"/>
    <s v="14/03/2021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35"/>
    <s v="14/06/2021"/>
    <s v="14/07/2021"/>
    <x v="1"/>
    <x v="1"/>
    <s v="14/08/2021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1"/>
    <s v="16/02/2021"/>
    <s v="14/10/2021"/>
    <x v="1"/>
    <x v="1"/>
    <s v="14/11/2021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33"/>
    <s v="11/5/2021"/>
    <s v="11/4/2021"/>
    <x v="1"/>
    <x v="1"/>
    <s v="11/5/2021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8"/>
    <s v="13/02/2021"/>
    <s v="13/01/2021"/>
    <x v="1"/>
    <x v="1"/>
    <s v="13/02/2021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25"/>
    <s v="13/07/2021"/>
    <s v="13/07/2021"/>
    <x v="1"/>
    <x v="1"/>
    <s v="13/08/2021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32"/>
    <s v="12/3/2021"/>
    <s v="12/3/2021"/>
    <x v="1"/>
    <x v="1"/>
    <s v="12/4/2021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32"/>
    <s v="14/09/2021"/>
    <s v="14/09/2021"/>
    <x v="1"/>
    <x v="1"/>
    <s v="14/10/2021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14"/>
    <s v="16/05/2021"/>
    <s v="13/08/2021"/>
    <x v="1"/>
    <x v="1"/>
    <s v="13/09/2021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36"/>
    <s v="16/05/2021"/>
    <s v="14/08/2021"/>
    <x v="1"/>
    <x v="1"/>
    <s v="14/09/2021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3"/>
    <s v="15/06/2021"/>
    <s v="13/09/2021"/>
    <x v="1"/>
    <x v="1"/>
    <s v="13/10/2021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11"/>
    <s v="16/05/2021"/>
    <s v="12/9/2021"/>
    <x v="1"/>
    <x v="1"/>
    <s v="12/10/2021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36"/>
    <s v="13/09/2021"/>
    <s v="13/09/2021"/>
    <x v="1"/>
    <x v="1"/>
    <s v="13/10/2021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12"/>
    <s v="14/07/2021"/>
    <s v="14/07/2021"/>
    <x v="1"/>
    <x v="1"/>
    <s v="14/08/2021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17"/>
    <s v="16/03/2021"/>
    <s v="13/08/2021"/>
    <x v="1"/>
    <x v="1"/>
    <s v="13/09/2021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/United, Inc."/>
    <x v="0"/>
    <x v="1"/>
    <x v="10"/>
    <s v="16/05/2021"/>
    <s v="12/7/2021"/>
    <x v="1"/>
    <x v="1"/>
    <s v="12/8/2021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36"/>
    <s v="15/12/2021"/>
    <s v="14/03/2021"/>
    <x v="1"/>
    <x v="1"/>
    <s v="14/04/2021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19"/>
    <s v="10/7/2021"/>
    <s v="10/7/2021"/>
    <x v="1"/>
    <x v="1"/>
    <s v="10/8/2021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31"/>
    <s v="16/05/2021"/>
    <s v="14/02/2021"/>
    <x v="1"/>
    <x v="1"/>
    <s v="14/03/2021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2"/>
    <s v="15/02/2021"/>
    <s v="14/09/2021"/>
    <x v="1"/>
    <x v="1"/>
    <s v="14/10/2021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"/>
    <s v="14/09/2021"/>
    <s v="14/09/2021"/>
    <x v="1"/>
    <x v="1"/>
    <s v="14/10/2021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41"/>
    <s v="16/03/2021"/>
    <s v="13/03/2021"/>
    <x v="1"/>
    <x v="1"/>
    <s v="13/04/2021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10"/>
    <s v="16/05/2021"/>
    <s v="14/08/2021"/>
    <x v="1"/>
    <x v="1"/>
    <s v="14/09/2021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12"/>
    <s v="16/05/2021"/>
    <s v="12/8/2021"/>
    <x v="1"/>
    <x v="1"/>
    <s v="12/9/2021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5"/>
    <s v="12/7/2021"/>
    <s v="12/7/2021"/>
    <x v="1"/>
    <x v="1"/>
    <s v="12/8/2021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2"/>
    <s v="15/08/2021"/>
    <s v="14/07/2021"/>
    <x v="1"/>
    <x v="1"/>
    <s v="14/08/2021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34"/>
    <s v="12/1/2021"/>
    <s v="12/2/2021"/>
    <x v="1"/>
    <x v="1"/>
    <s v="12/3/2021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39"/>
    <s v="12/5/2021"/>
    <s v="12/5/2021"/>
    <x v="1"/>
    <x v="1"/>
    <s v="12/6/2021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46"/>
    <s v="16/05/2021"/>
    <s v="14/12/2021"/>
    <x v="1"/>
    <x v="1"/>
    <s v="14/01/2022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32"/>
    <s v="14/07/2021"/>
    <s v="14/08/2021"/>
    <x v="1"/>
    <x v="1"/>
    <s v="14/09/2021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42"/>
    <s v="10/7/2021"/>
    <s v="10/7/2021"/>
    <x v="1"/>
    <x v="1"/>
    <s v="10/8/2021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35"/>
    <s v="14/01/2021"/>
    <s v="14/01/2021"/>
    <x v="1"/>
    <x v="1"/>
    <s v="14/02/2021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39"/>
    <s v="14/11/2021"/>
    <s v="13/09/2021"/>
    <x v="1"/>
    <x v="1"/>
    <s v="13/10/2021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40"/>
    <s v="12/10/2021"/>
    <s v="12/10/2021"/>
    <x v="1"/>
    <x v="1"/>
    <s v="12/11/2021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39"/>
    <s v="13/11/2021"/>
    <s v="13/11/2021"/>
    <x v="1"/>
    <x v="1"/>
    <s v="13/12/2021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9"/>
    <s v="16/05/2021"/>
    <s v="14/12/2021"/>
    <x v="1"/>
    <x v="1"/>
    <s v="14/01/2022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33"/>
    <s v="16/02/2021"/>
    <s v="14/03/2021"/>
    <x v="1"/>
    <x v="1"/>
    <s v="14/04/2021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34"/>
    <s v="15/06/2021"/>
    <s v="12/4/2021"/>
    <x v="1"/>
    <x v="1"/>
    <s v="12/5/2021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25"/>
    <s v="14/03/2021"/>
    <s v="13/08/2021"/>
    <x v="1"/>
    <x v="1"/>
    <s v="13/09/2021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22"/>
    <s v="13/07/2021"/>
    <s v="13/07/2021"/>
    <x v="1"/>
    <x v="1"/>
    <s v="13/08/2021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18"/>
    <s v="16/05/2021"/>
    <s v="13/08/2021"/>
    <x v="1"/>
    <x v="1"/>
    <s v="13/09/2021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22"/>
    <s v="13/06/2021"/>
    <s v="11/12/2021"/>
    <x v="1"/>
    <x v="1"/>
    <s v="11/1/2022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36"/>
    <s v="14/10/2021"/>
    <s v="14/10/2021"/>
    <x v="1"/>
    <x v="1"/>
    <s v="14/11/2021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25"/>
    <s v="16/05/2021"/>
    <s v="12/5/2021"/>
    <x v="1"/>
    <x v="1"/>
    <s v="12/6/2021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2"/>
    <s v="14/02/2021"/>
    <s v="13/08/2021"/>
    <x v="1"/>
    <x v="1"/>
    <s v="13/09/2021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6"/>
    <s v="15/05/2021"/>
    <s v="13/09/2021"/>
    <x v="1"/>
    <x v="1"/>
    <s v="13/10/2021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8"/>
    <s v="16/05/2021"/>
    <s v="13/04/2021"/>
    <x v="1"/>
    <x v="1"/>
    <s v="13/05/2021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25"/>
    <s v="15/11/2021"/>
    <s v="13/08/2021"/>
    <x v="1"/>
    <x v="1"/>
    <s v="13/09/2021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12"/>
    <s v="14/01/2021"/>
    <s v="14/01/2021"/>
    <x v="1"/>
    <x v="1"/>
    <s v="14/02/2021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22"/>
    <s v="11/7/2021"/>
    <s v="11/7/2021"/>
    <x v="1"/>
    <x v="1"/>
    <s v="11/8/2021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14"/>
    <s v="14/03/2021"/>
    <s v="14/03/2021"/>
    <x v="1"/>
    <x v="1"/>
    <s v="14/04/2021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9"/>
    <s v="14/08/2021"/>
    <s v="14/09/2021"/>
    <x v="1"/>
    <x v="1"/>
    <s v="14/10/2021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41"/>
    <s v="11/12/2021"/>
    <s v="11/12/2021"/>
    <x v="1"/>
    <x v="1"/>
    <s v="11/1/2022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5"/>
    <s v="16/05/2021"/>
    <s v="12/5/2021"/>
    <x v="1"/>
    <x v="1"/>
    <s v="12/6/2021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14"/>
    <s v="16/04/2021"/>
    <s v="12/3/2021"/>
    <x v="1"/>
    <x v="1"/>
    <s v="12/4/2021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32"/>
    <s v="14/07/2021"/>
    <s v="14/07/2021"/>
    <x v="1"/>
    <x v="1"/>
    <s v="14/08/2021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0"/>
    <s v="16/02/2021"/>
    <s v="13/02/2021"/>
    <x v="1"/>
    <x v="1"/>
    <s v="13/03/2021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1"/>
    <s v="16/04/2021"/>
    <s v="13/01/2021"/>
    <x v="1"/>
    <x v="1"/>
    <s v="13/02/2021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46"/>
    <s v="15/10/2021"/>
    <s v="12/11/2021"/>
    <x v="1"/>
    <x v="1"/>
    <s v="12/12/2021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1"/>
    <s v="15/10/2021"/>
    <s v="12/8/2021"/>
    <x v="1"/>
    <x v="1"/>
    <s v="12/9/2021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9"/>
    <s v="15/12/2021"/>
    <s v="14/09/2021"/>
    <x v="1"/>
    <x v="1"/>
    <s v="14/10/2021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31"/>
    <s v="14/06/2021"/>
    <s v="14/06/2021"/>
    <x v="1"/>
    <x v="1"/>
    <s v="14/07/2021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0"/>
    <s v="16/05/2021"/>
    <s v="12/4/2021"/>
    <x v="1"/>
    <x v="1"/>
    <s v="12/5/2021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19"/>
    <s v="14/06/2021"/>
    <s v="14/06/2021"/>
    <x v="1"/>
    <x v="1"/>
    <s v="14/07/2021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9"/>
    <s v="16/02/2021"/>
    <s v="14/02/2021"/>
    <x v="1"/>
    <x v="1"/>
    <s v="14/03/2021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32"/>
    <s v="14/10/2021"/>
    <s v="12/4/2021"/>
    <x v="1"/>
    <x v="1"/>
    <s v="12/5/2021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0"/>
    <s v="16/03/2021"/>
    <s v="12/12/2021"/>
    <x v="1"/>
    <x v="1"/>
    <s v="12/1/2022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1"/>
    <s v="16/05/2021"/>
    <s v="11/8/2021"/>
    <x v="1"/>
    <x v="1"/>
    <s v="11/9/2021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s v="16/05/2021"/>
    <s v="14/07/2021"/>
    <x v="1"/>
    <x v="1"/>
    <s v="14/08/2021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/Institue"/>
    <x v="1"/>
    <x v="1"/>
    <x v="12"/>
    <s v="16/04/2021"/>
    <s v="15/02/2021"/>
    <x v="1"/>
    <x v="1"/>
    <s v="15/03/2021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4"/>
    <s v="16/01/2021"/>
    <s v="14/10/2021"/>
    <x v="1"/>
    <x v="1"/>
    <s v="14/11/2021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18"/>
    <s v="16/01/2021"/>
    <s v="10/10/2021"/>
    <x v="1"/>
    <x v="1"/>
    <s v="10/11/2021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34"/>
    <s v="16/05/2021"/>
    <s v="14/10/2021"/>
    <x v="1"/>
    <x v="1"/>
    <s v="14/11/2021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36"/>
    <s v="15/11/2021"/>
    <s v="12/12/2021"/>
    <x v="1"/>
    <x v="1"/>
    <s v="12/1/2022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36"/>
    <s v="13/12/2021"/>
    <s v="13/12/2021"/>
    <x v="1"/>
    <x v="1"/>
    <s v="13/01/2022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25"/>
    <s v="14/12/2021"/>
    <s v="14/12/2021"/>
    <x v="1"/>
    <x v="1"/>
    <s v="14/01/2022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14"/>
    <s v="16/05/2021"/>
    <s v="12/7/2021"/>
    <x v="1"/>
    <x v="1"/>
    <s v="12/8/2021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41"/>
    <s v="11/10/2021"/>
    <s v="11/10/2021"/>
    <x v="1"/>
    <x v="1"/>
    <s v="11/11/2021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31"/>
    <s v="14/10/2021"/>
    <s v="14/10/2021"/>
    <x v="1"/>
    <x v="1"/>
    <s v="14/11/2021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39"/>
    <s v="14/12/2021"/>
    <s v="14/12/2021"/>
    <x v="1"/>
    <x v="1"/>
    <s v="14/01/2022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7"/>
    <s v="14/10/2021"/>
    <s v="14/10/2021"/>
    <x v="1"/>
    <x v="1"/>
    <s v="14/11/2021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36"/>
    <s v="14/11/2021"/>
    <s v="12/6/2021"/>
    <x v="1"/>
    <x v="1"/>
    <s v="12/7/2021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16"/>
    <s v="13/03/2021"/>
    <s v="13/03/2021"/>
    <x v="1"/>
    <x v="1"/>
    <s v="13/04/2021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10"/>
    <s v="13/07/2021"/>
    <s v="13/06/2021"/>
    <x v="1"/>
    <x v="1"/>
    <s v="13/07/2021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18"/>
    <s v="13/08/2021"/>
    <s v="13/08/2021"/>
    <x v="1"/>
    <x v="1"/>
    <s v="13/09/2021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14"/>
    <s v="16/05/2021"/>
    <s v="11/12/2021"/>
    <x v="1"/>
    <x v="1"/>
    <s v="11/1/2022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14"/>
    <s v="15/11/2021"/>
    <s v="14/08/2021"/>
    <x v="1"/>
    <x v="1"/>
    <s v="14/09/2021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32"/>
    <s v="16/05/2021"/>
    <s v="14/08/2021"/>
    <x v="1"/>
    <x v="1"/>
    <s v="14/09/2021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36"/>
    <s v="16/02/2021"/>
    <s v="13/07/2021"/>
    <x v="1"/>
    <x v="1"/>
    <s v="13/08/2021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32"/>
    <s v="11/11/2021"/>
    <s v="11/12/2021"/>
    <x v="1"/>
    <x v="1"/>
    <s v="11/1/2022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6"/>
    <s v="14/11/2021"/>
    <s v="13/12/2021"/>
    <x v="1"/>
    <x v="1"/>
    <s v="13/01/2022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25"/>
    <s v="13/12/2021"/>
    <s v="14/01/2021"/>
    <x v="1"/>
    <x v="1"/>
    <s v="14/02/2021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18"/>
    <s v="13/08/2021"/>
    <s v="13/08/2021"/>
    <x v="1"/>
    <x v="1"/>
    <s v="13/09/2021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10"/>
    <s v="12/5/2021"/>
    <s v="12/5/2021"/>
    <x v="1"/>
    <x v="1"/>
    <s v="12/6/2021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34"/>
    <s v="14/07/2021"/>
    <s v="14/08/2021"/>
    <x v="1"/>
    <x v="1"/>
    <s v="14/09/2021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14"/>
    <s v="13/12/2021"/>
    <s v="13/06/2021"/>
    <x v="1"/>
    <x v="1"/>
    <s v="13/07/2021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18"/>
    <s v="14/12/2021"/>
    <s v="14/12/2021"/>
    <x v="1"/>
    <x v="1"/>
    <s v="14/01/2022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14"/>
    <s v="16/01/2021"/>
    <s v="14/02/2021"/>
    <x v="1"/>
    <x v="1"/>
    <s v="14/03/2021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/Presbyterian"/>
    <x v="2"/>
    <x v="2"/>
    <x v="42"/>
    <s v="16/05/2021"/>
    <s v="14/06/2021"/>
    <x v="1"/>
    <x v="1"/>
    <s v="14/07/2021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16"/>
    <s v="15/11/2021"/>
    <s v="14/06/2021"/>
    <x v="1"/>
    <x v="1"/>
    <s v="14/07/2021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43"/>
    <s v="15/11/2021"/>
    <s v="14/09/2021"/>
    <x v="1"/>
    <x v="1"/>
    <s v="14/10/2021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31"/>
    <s v="16/05/2021"/>
    <s v="14/06/2021"/>
    <x v="1"/>
    <x v="1"/>
    <s v="14/07/2021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25"/>
    <s v="13/04/2021"/>
    <s v="13/03/2021"/>
    <x v="1"/>
    <x v="1"/>
    <s v="13/04/2021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12"/>
    <s v="13/10/2021"/>
    <s v="13/10/2021"/>
    <x v="1"/>
    <x v="1"/>
    <s v="13/11/2021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33"/>
    <s v="14/04/2021"/>
    <s v="14/04/2021"/>
    <x v="1"/>
    <x v="1"/>
    <s v="14/05/2021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10"/>
    <s v="16/05/2021"/>
    <s v="14/04/2021"/>
    <x v="1"/>
    <x v="1"/>
    <s v="14/05/2021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46"/>
    <s v="15/08/2021"/>
    <s v="14/12/2021"/>
    <x v="1"/>
    <x v="1"/>
    <s v="14/01/2022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9"/>
    <s v="14/02/2021"/>
    <s v="14/03/2021"/>
    <x v="1"/>
    <x v="1"/>
    <s v="14/04/2021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36"/>
    <s v="14/05/2021"/>
    <s v="14/06/2021"/>
    <x v="1"/>
    <x v="1"/>
    <s v="14/07/2021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/NC State Highway Patrol"/>
    <x v="4"/>
    <x v="2"/>
    <x v="11"/>
    <s v="14/03/2021"/>
    <s v="14/03/2021"/>
    <x v="1"/>
    <x v="1"/>
    <s v="14/04/2021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31"/>
    <s v="15/12/2021"/>
    <s v="13/10/2021"/>
    <x v="1"/>
    <x v="1"/>
    <s v="13/11/2021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1"/>
    <s v="13/10/2021"/>
    <s v="13/10/2021"/>
    <x v="1"/>
    <x v="1"/>
    <s v="13/11/2021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33"/>
    <s v="16/05/2021"/>
    <s v="10/6/2021"/>
    <x v="1"/>
    <x v="1"/>
    <s v="10/7/2021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18"/>
    <s v="11/3/2021"/>
    <s v="11/3/2021"/>
    <x v="1"/>
    <x v="1"/>
    <s v="11/4/2021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3"/>
    <s v="13/12/2021"/>
    <s v="13/12/2021"/>
    <x v="1"/>
    <x v="1"/>
    <s v="13/01/2022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6"/>
    <s v="15/01/2021"/>
    <s v="14/09/2021"/>
    <x v="1"/>
    <x v="1"/>
    <s v="14/10/2021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40"/>
    <s v="14/01/2021"/>
    <s v="14/01/2021"/>
    <x v="1"/>
    <x v="1"/>
    <s v="14/02/2021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21"/>
    <s v="16/05/2021"/>
    <s v="13/04/2021"/>
    <x v="1"/>
    <x v="1"/>
    <s v="13/05/2021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9"/>
    <s v="13/07/2021"/>
    <s v="13/07/2021"/>
    <x v="1"/>
    <x v="1"/>
    <s v="13/08/2021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12"/>
    <s v="16/05/2021"/>
    <s v="11/3/2021"/>
    <x v="1"/>
    <x v="1"/>
    <s v="11/4/2021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39"/>
    <s v="16/05/2021"/>
    <s v="12/5/2021"/>
    <x v="1"/>
    <x v="1"/>
    <s v="12/6/2021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14"/>
    <s v="14/04/2021"/>
    <s v="14/04/2021"/>
    <x v="1"/>
    <x v="1"/>
    <s v="14/05/2021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31"/>
    <s v="15/11/2021"/>
    <s v="12/6/2021"/>
    <x v="1"/>
    <x v="1"/>
    <s v="12/7/2021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34"/>
    <s v="16/05/2021"/>
    <s v="13/12/2021"/>
    <x v="1"/>
    <x v="1"/>
    <s v="13/01/2022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39"/>
    <s v="14/10/2021"/>
    <s v="14/10/2021"/>
    <x v="1"/>
    <x v="1"/>
    <s v="14/11/2021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17"/>
    <s v="16/05/2021"/>
    <s v="14/03/2021"/>
    <x v="1"/>
    <x v="1"/>
    <s v="14/04/2021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31"/>
    <s v="15/02/2021"/>
    <s v="14/05/2021"/>
    <x v="1"/>
    <x v="1"/>
    <s v="14/06/2021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43"/>
    <s v="14/12/2021"/>
    <s v="13/07/2021"/>
    <x v="1"/>
    <x v="1"/>
    <s v="13/08/2021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42"/>
    <s v="16/05/2021"/>
    <s v="12/8/2021"/>
    <x v="1"/>
    <x v="1"/>
    <s v="12/9/2021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/ Club Crimson"/>
    <x v="2"/>
    <x v="0"/>
    <x v="10"/>
    <s v="11/1/2021"/>
    <s v="11/1/2021"/>
    <x v="1"/>
    <x v="1"/>
    <s v="11/2/2021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46"/>
    <s v="12/11/2021"/>
    <s v="12/11/2021"/>
    <x v="1"/>
    <x v="1"/>
    <s v="12/12/2021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44"/>
    <s v="16/04/2021"/>
    <s v="13/12/2021"/>
    <x v="1"/>
    <x v="1"/>
    <s v="13/01/2022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25"/>
    <s v="13/12/2021"/>
    <s v="13/11/2021"/>
    <x v="1"/>
    <x v="1"/>
    <s v="13/12/2021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18"/>
    <s v="16/04/2021"/>
    <s v="11/4/2021"/>
    <x v="1"/>
    <x v="1"/>
    <s v="11/5/2021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34"/>
    <s v="16/05/2021"/>
    <s v="14/06/2021"/>
    <x v="1"/>
    <x v="1"/>
    <s v="14/07/2021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14"/>
    <s v="16/05/2021"/>
    <s v="14/01/2021"/>
    <x v="1"/>
    <x v="1"/>
    <s v="14/02/2021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14"/>
    <s v="14/03/2021"/>
    <s v="14/03/2021"/>
    <x v="1"/>
    <x v="1"/>
    <s v="14/04/2021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36"/>
    <s v="13/09/2021"/>
    <s v="13/09/2021"/>
    <x v="1"/>
    <x v="1"/>
    <s v="13/10/2021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18"/>
    <s v="12/5/2021"/>
    <s v="12/5/2021"/>
    <x v="1"/>
    <x v="1"/>
    <s v="12/6/2021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18"/>
    <s v="14/01/2021"/>
    <s v="14/01/2021"/>
    <x v="1"/>
    <x v="1"/>
    <s v="14/02/2021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33"/>
    <s v="13/06/2021"/>
    <s v="13/07/2021"/>
    <x v="1"/>
    <x v="1"/>
    <s v="13/08/2021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1"/>
    <s v="13/10/2021"/>
    <s v="13/11/2021"/>
    <x v="1"/>
    <x v="1"/>
    <s v="13/12/2021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14"/>
    <s v="14/12/2021"/>
    <s v="14/12/2021"/>
    <x v="1"/>
    <x v="1"/>
    <s v="14/01/2022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43"/>
    <s v="16/05/2021"/>
    <s v="13/08/2021"/>
    <x v="1"/>
    <x v="1"/>
    <s v="13/09/2021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36"/>
    <s v="16/03/2021"/>
    <s v="9/10/2021"/>
    <x v="1"/>
    <x v="1"/>
    <s v="9/11/2021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31"/>
    <s v="16/05/2021"/>
    <s v="12/2/2021"/>
    <x v="1"/>
    <x v="1"/>
    <s v="12/3/2021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5"/>
    <s v="14/04/2021"/>
    <s v="14/04/2021"/>
    <x v="1"/>
    <x v="1"/>
    <s v="14/05/2021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37"/>
    <s v="16/05/2021"/>
    <s v="14/03/2021"/>
    <x v="1"/>
    <x v="1"/>
    <s v="14/04/2021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42"/>
    <s v="16/04/2021"/>
    <s v="14/06/2021"/>
    <x v="1"/>
    <x v="1"/>
    <s v="14/07/2021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1"/>
    <s v="16/05/2021"/>
    <s v="14/06/2021"/>
    <x v="1"/>
    <x v="1"/>
    <s v="14/07/2021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17"/>
    <s v="16/05/2021"/>
    <s v="14/02/2021"/>
    <x v="1"/>
    <x v="1"/>
    <s v="14/03/2021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12"/>
    <s v="12/4/2021"/>
    <s v="12/1/2021"/>
    <x v="1"/>
    <x v="1"/>
    <s v="12/2/2021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18"/>
    <s v="16/04/2021"/>
    <s v="11/10/2021"/>
    <x v="1"/>
    <x v="1"/>
    <s v="11/11/2021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25"/>
    <s v="16/05/2021"/>
    <s v="14/03/2021"/>
    <x v="1"/>
    <x v="1"/>
    <s v="14/04/2021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4"/>
    <s v="16/05/2021"/>
    <s v="13/12/2021"/>
    <x v="1"/>
    <x v="1"/>
    <s v="13/01/2022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36"/>
    <s v="16/05/2021"/>
    <s v="13/02/2021"/>
    <x v="1"/>
    <x v="1"/>
    <s v="13/03/2021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34"/>
    <s v="12/1/2021"/>
    <s v="12/1/2021"/>
    <x v="1"/>
    <x v="1"/>
    <s v="12/2/2021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1"/>
    <s v="16/05/2021"/>
    <s v="14/07/2021"/>
    <x v="1"/>
    <x v="1"/>
    <s v="14/08/2021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11"/>
    <s v="15/12/2021"/>
    <s v="13/12/2021"/>
    <x v="1"/>
    <x v="1"/>
    <s v="13/01/2022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s v="13/04/2021"/>
    <s v="13/03/2021"/>
    <x v="1"/>
    <x v="1"/>
    <s v="13/04/2021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36"/>
    <s v="16/05/2021"/>
    <s v="10/2/2021"/>
    <x v="1"/>
    <x v="1"/>
    <s v="10/3/2021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25"/>
    <s v="16/03/2021"/>
    <s v="12/10/2021"/>
    <x v="1"/>
    <x v="1"/>
    <s v="12/11/2021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44"/>
    <s v="16/03/2021"/>
    <s v="12/7/2021"/>
    <x v="1"/>
    <x v="1"/>
    <s v="12/8/2021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11"/>
    <s v="12/5/2021"/>
    <s v="12/5/2021"/>
    <x v="1"/>
    <x v="1"/>
    <s v="12/6/2021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36"/>
    <s v="16/04/2021"/>
    <s v="13/04/2021"/>
    <x v="1"/>
    <x v="1"/>
    <s v="13/05/2021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3"/>
    <s v="16/01/2021"/>
    <s v="11/7/2021"/>
    <x v="1"/>
    <x v="1"/>
    <s v="11/8/2021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2"/>
    <s v="16/05/2021"/>
    <s v="14/08/2021"/>
    <x v="1"/>
    <x v="1"/>
    <s v="14/09/2021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31"/>
    <s v="14/05/2021"/>
    <s v="14/05/2021"/>
    <x v="1"/>
    <x v="1"/>
    <s v="14/06/2021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39"/>
    <s v="16/04/2021"/>
    <s v="14/07/2021"/>
    <x v="1"/>
    <x v="1"/>
    <s v="14/08/2021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3"/>
    <s v="16/05/2021"/>
    <s v="11/8/2021"/>
    <x v="0"/>
    <x v="0"/>
    <s v="11/9/2021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7"/>
    <s v="16/04/2021"/>
    <s v="12/8/2021"/>
    <x v="0"/>
    <x v="0"/>
    <s v="12/9/2021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41"/>
    <s v="16/05/2021"/>
    <s v="11/3/2021"/>
    <x v="0"/>
    <x v="0"/>
    <s v="11/4/2021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0"/>
    <s v="16/05/2021"/>
    <s v="10/4/2021"/>
    <x v="0"/>
    <x v="0"/>
    <s v="10/5/2021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s v="16/05/2021"/>
    <s v="12/8/2021"/>
    <x v="0"/>
    <x v="0"/>
    <s v="12/9/2021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42"/>
    <s v="16/05/2021"/>
    <s v="14/01/2021"/>
    <x v="0"/>
    <x v="0"/>
    <s v="14/02/2021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1"/>
    <s v="16/05/2021"/>
    <s v="10/9/2021"/>
    <x v="0"/>
    <x v="0"/>
    <s v="10/10/2021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19"/>
    <s v="11/12/2021"/>
    <s v="11/11/2021"/>
    <x v="0"/>
    <x v="0"/>
    <s v="11/12/2021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6"/>
    <s v="13/10/2021"/>
    <s v="13/05/2021"/>
    <x v="0"/>
    <x v="0"/>
    <s v="13/06/2021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39"/>
    <s v="16/05/2021"/>
    <s v="9/11/2021"/>
    <x v="0"/>
    <x v="0"/>
    <s v="9/12/2021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14"/>
    <s v="16/05/2021"/>
    <s v="13/03/2021"/>
    <x v="0"/>
    <x v="0"/>
    <s v="13/04/2021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32"/>
    <s v="13/11/2021"/>
    <s v="13/10/2021"/>
    <x v="0"/>
    <x v="0"/>
    <s v="13/11/2021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31"/>
    <s v="11/8/2021"/>
    <s v="11/8/2021"/>
    <x v="0"/>
    <x v="0"/>
    <s v="11/9/2021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"/>
    <s v="16/05/2021"/>
    <s v="10/7/2021"/>
    <x v="0"/>
    <x v="0"/>
    <s v="10/8/2021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39"/>
    <s v="16/05/2021"/>
    <s v="9/11/2021"/>
    <x v="0"/>
    <x v="0"/>
    <s v="9/12/2021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4"/>
    <s v="16/05/2021"/>
    <s v="13/03/2021"/>
    <x v="0"/>
    <x v="0"/>
    <s v="13/04/2021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22"/>
    <s v="14/07/2021"/>
    <s v="14/02/2021"/>
    <x v="0"/>
    <x v="0"/>
    <s v="14/03/2021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45"/>
    <s v="13/10/2021"/>
    <s v="13/07/2021"/>
    <x v="0"/>
    <x v="0"/>
    <s v="13/08/2021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30"/>
    <s v="16/05/2021"/>
    <s v="11/2/2021"/>
    <x v="0"/>
    <x v="0"/>
    <s v="11/3/2021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"/>
    <s v="12/9/2021"/>
    <s v="12/5/2021"/>
    <x v="0"/>
    <x v="0"/>
    <s v="12/6/2021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9"/>
    <s v="11/9/2021"/>
    <s v="11/4/2021"/>
    <x v="0"/>
    <x v="0"/>
    <s v="11/5/2021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10"/>
    <s v="11/8/2021"/>
    <s v="11/4/2021"/>
    <x v="0"/>
    <x v="0"/>
    <s v="11/5/2021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16"/>
    <s v="16/05/2021"/>
    <s v="12/3/2021"/>
    <x v="0"/>
    <x v="0"/>
    <s v="12/4/2021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39"/>
    <s v="13/02/2021"/>
    <s v="12/12/2021"/>
    <x v="0"/>
    <x v="0"/>
    <s v="12/1/2022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s v="14/01/2021"/>
    <s v="13/09/2021"/>
    <x v="0"/>
    <x v="0"/>
    <s v="13/10/2021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18"/>
    <s v="12/12/2021"/>
    <s v="12/8/2021"/>
    <x v="0"/>
    <x v="0"/>
    <s v="12/9/2021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42"/>
    <s v="16/05/2021"/>
    <s v="13/08/2021"/>
    <x v="0"/>
    <x v="0"/>
    <s v="13/09/2021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12"/>
    <s v="11/8/2021"/>
    <s v="11/4/2021"/>
    <x v="0"/>
    <x v="0"/>
    <s v="11/5/2021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10"/>
    <s v="16/05/2021"/>
    <s v="10/11/2021"/>
    <x v="0"/>
    <x v="0"/>
    <s v="10/12/2021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19"/>
    <s v="10/4/2021"/>
    <s v="9/11/2021"/>
    <x v="0"/>
    <x v="0"/>
    <s v="9/12/2021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46"/>
    <s v="10/3/2021"/>
    <s v="9/10/2021"/>
    <x v="0"/>
    <x v="0"/>
    <s v="9/11/2021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52"/>
    <s v="16/05/2021"/>
    <s v="10/3/2021"/>
    <x v="0"/>
    <x v="0"/>
    <s v="10/4/2021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0"/>
    <s v="12/10/2021"/>
    <s v="12/4/2021"/>
    <x v="0"/>
    <x v="0"/>
    <s v="12/5/2021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2"/>
    <s v="16/04/2021"/>
    <s v="11/12/2021"/>
    <x v="0"/>
    <x v="0"/>
    <s v="11/1/2022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10"/>
    <s v="16/04/2021"/>
    <s v="14/08/2021"/>
    <x v="0"/>
    <x v="0"/>
    <s v="14/09/2021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11"/>
    <s v="16/04/2021"/>
    <s v="11/1/2021"/>
    <x v="0"/>
    <x v="0"/>
    <s v="11/2/2021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31"/>
    <s v="16/05/2021"/>
    <s v="12/5/2021"/>
    <x v="0"/>
    <x v="0"/>
    <s v="12/6/2021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10"/>
    <s v="16/05/2021"/>
    <s v="14/06/2021"/>
    <x v="0"/>
    <x v="0"/>
    <s v="14/07/2021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5"/>
    <s v="16/05/2021"/>
    <s v="11/11/2021"/>
    <x v="0"/>
    <x v="0"/>
    <s v="11/12/2021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1"/>
    <s v="16/05/2021"/>
    <s v="11/8/2021"/>
    <x v="0"/>
    <x v="0"/>
    <s v="11/9/2021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41"/>
    <s v="13/08/2021"/>
    <s v="13/03/2021"/>
    <x v="0"/>
    <x v="0"/>
    <s v="13/04/2021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14"/>
    <s v="12/11/2021"/>
    <s v="12/6/2021"/>
    <x v="0"/>
    <x v="0"/>
    <s v="12/7/2021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0"/>
    <s v="16/04/2021"/>
    <s v="11/7/2021"/>
    <x v="0"/>
    <x v="0"/>
    <s v="11/8/2021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34"/>
    <s v="16/05/2021"/>
    <s v="12/8/2021"/>
    <x v="0"/>
    <x v="0"/>
    <s v="12/9/2021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25"/>
    <s v="16/05/2021"/>
    <s v="8/8/2021"/>
    <x v="0"/>
    <x v="0"/>
    <s v="8/9/2021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11"/>
    <s v="14/11/2021"/>
    <s v="14/12/2021"/>
    <x v="1"/>
    <x v="1"/>
    <s v="14/01/2022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36"/>
    <s v="13/02/2021"/>
    <s v="13/02/2021"/>
    <x v="1"/>
    <x v="1"/>
    <s v="13/03/2021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14"/>
    <s v="14/10/2021"/>
    <s v="13/06/2021"/>
    <x v="1"/>
    <x v="1"/>
    <s v="13/07/2021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1"/>
    <s v="16/04/2021"/>
    <s v="11/6/2021"/>
    <x v="1"/>
    <x v="1"/>
    <s v="11/7/2021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31"/>
    <s v="15/07/2021"/>
    <s v="13/12/2021"/>
    <x v="1"/>
    <x v="1"/>
    <s v="13/01/2022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14"/>
    <s v="14/11/2021"/>
    <s v="14/11/2021"/>
    <x v="1"/>
    <x v="1"/>
    <s v="14/12/2021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41"/>
    <s v="12/3/2021"/>
    <s v="12/2/2021"/>
    <x v="1"/>
    <x v="1"/>
    <s v="12/3/2021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9"/>
    <s v="14/10/2021"/>
    <s v="14/11/2021"/>
    <x v="1"/>
    <x v="1"/>
    <s v="14/12/2021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1"/>
    <s v="13/02/2021"/>
    <s v="13/01/2021"/>
    <x v="1"/>
    <x v="1"/>
    <s v="13/02/2021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12"/>
    <s v="14/05/2021"/>
    <s v="14/06/2021"/>
    <x v="1"/>
    <x v="1"/>
    <s v="14/07/2021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42"/>
    <s v="16/05/2021"/>
    <s v="14/12/2021"/>
    <x v="1"/>
    <x v="1"/>
    <s v="14/01/2022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11"/>
    <s v="13/03/2021"/>
    <s v="13/02/2021"/>
    <x v="1"/>
    <x v="1"/>
    <s v="13/03/2021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0"/>
    <s v="14/08/2021"/>
    <s v="14/08/2021"/>
    <x v="1"/>
    <x v="1"/>
    <s v="14/09/2021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1"/>
    <s v="10/9/2021"/>
    <s v="10/9/2021"/>
    <x v="1"/>
    <x v="1"/>
    <s v="10/10/2021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10"/>
    <s v="11/10/2021"/>
    <s v="11/10/2021"/>
    <x v="1"/>
    <x v="1"/>
    <s v="11/11/2021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36"/>
    <s v="14/05/2021"/>
    <s v="14/05/2021"/>
    <x v="1"/>
    <x v="1"/>
    <s v="14/06/2021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25"/>
    <s v="14/10/2021"/>
    <s v="14/10/2021"/>
    <x v="1"/>
    <x v="1"/>
    <s v="14/11/2021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0"/>
    <s v="14/01/2021"/>
    <s v="14/01/2021"/>
    <x v="1"/>
    <x v="1"/>
    <s v="14/02/2021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39"/>
    <s v="13/02/2021"/>
    <s v="13/02/2021"/>
    <x v="1"/>
    <x v="1"/>
    <s v="13/03/2021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31"/>
    <s v="15/07/2021"/>
    <s v="11/6/2021"/>
    <x v="1"/>
    <x v="1"/>
    <s v="11/7/2021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39"/>
    <s v="16/05/2021"/>
    <s v="14/02/2021"/>
    <x v="1"/>
    <x v="1"/>
    <s v="14/03/2021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39"/>
    <s v="14/11/2021"/>
    <s v="14/10/2021"/>
    <x v="1"/>
    <x v="1"/>
    <s v="14/11/2021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12"/>
    <s v="15/11/2021"/>
    <s v="12/9/2021"/>
    <x v="1"/>
    <x v="1"/>
    <s v="12/10/2021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3"/>
    <s v="16/05/2021"/>
    <s v="12/9/2021"/>
    <x v="1"/>
    <x v="1"/>
    <s v="12/10/2021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10"/>
    <s v="12/6/2021"/>
    <s v="12/6/2021"/>
    <x v="1"/>
    <x v="1"/>
    <s v="12/7/2021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31"/>
    <s v="13/03/2021"/>
    <s v="13/03/2021"/>
    <x v="1"/>
    <x v="1"/>
    <s v="13/04/2021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32"/>
    <s v="14/01/2021"/>
    <s v="14/01/2021"/>
    <x v="1"/>
    <x v="1"/>
    <s v="14/02/2021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31"/>
    <s v="14/11/2021"/>
    <s v="14/11/2021"/>
    <x v="1"/>
    <x v="1"/>
    <s v="14/12/2021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50"/>
    <s v="16/05/2021"/>
    <s v="14/08/2021"/>
    <x v="1"/>
    <x v="1"/>
    <s v="14/09/2021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8"/>
    <s v="13/10/2021"/>
    <s v="13/11/2021"/>
    <x v="1"/>
    <x v="1"/>
    <s v="13/12/2021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9"/>
    <s v="14/10/2021"/>
    <s v="14/10/2021"/>
    <x v="1"/>
    <x v="1"/>
    <s v="14/11/2021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33"/>
    <s v="15/07/2021"/>
    <s v="13/09/2021"/>
    <x v="1"/>
    <x v="1"/>
    <s v="13/10/2021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14"/>
    <s v="14/06/2021"/>
    <s v="12/3/2021"/>
    <x v="1"/>
    <x v="1"/>
    <s v="12/4/2021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18"/>
    <s v="15/08/2021"/>
    <s v="13/08/2021"/>
    <x v="1"/>
    <x v="1"/>
    <s v="13/09/2021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10"/>
    <s v="15/05/2021"/>
    <s v="13/08/2021"/>
    <x v="1"/>
    <x v="1"/>
    <s v="13/09/2021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10"/>
    <s v="16/05/2021"/>
    <s v="14/06/2021"/>
    <x v="1"/>
    <x v="1"/>
    <s v="14/07/2021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25"/>
    <s v="14/10/2021"/>
    <s v="12/4/2021"/>
    <x v="1"/>
    <x v="1"/>
    <s v="12/5/2021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12"/>
    <s v="14/12/2021"/>
    <s v="14/12/2021"/>
    <x v="1"/>
    <x v="1"/>
    <s v="14/01/2022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36"/>
    <s v="13/12/2021"/>
    <s v="14/01/2021"/>
    <x v="1"/>
    <x v="1"/>
    <s v="14/02/2021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2"/>
    <s v="16/01/2021"/>
    <s v="14/09/2021"/>
    <x v="1"/>
    <x v="1"/>
    <s v="14/10/2021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8"/>
    <s v="16/05/2021"/>
    <s v="13/12/2021"/>
    <x v="1"/>
    <x v="1"/>
    <s v="13/01/2022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33"/>
    <s v="12/5/2021"/>
    <s v="11/7/2021"/>
    <x v="1"/>
    <x v="1"/>
    <s v="11/8/2021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36"/>
    <s v="14/04/2021"/>
    <s v="14/04/2021"/>
    <x v="1"/>
    <x v="1"/>
    <s v="14/05/2021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2"/>
    <s v="15/07/2021"/>
    <s v="10/4/2021"/>
    <x v="1"/>
    <x v="1"/>
    <s v="10/5/2021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32"/>
    <s v="14/03/2021"/>
    <s v="14/04/2021"/>
    <x v="1"/>
    <x v="1"/>
    <s v="14/05/2021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9"/>
    <s v="11/12/2021"/>
    <s v="11/12/2021"/>
    <x v="1"/>
    <x v="1"/>
    <s v="11/1/2022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37"/>
    <s v="14/05/2021"/>
    <s v="14/05/2021"/>
    <x v="1"/>
    <x v="1"/>
    <s v="14/06/2021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s v="14/11/2021"/>
    <s v="14/11/2021"/>
    <x v="1"/>
    <x v="1"/>
    <s v="14/12/2021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10"/>
    <s v="14/09/2021"/>
    <s v="13/03/2021"/>
    <x v="1"/>
    <x v="1"/>
    <s v="13/04/2021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"/>
    <s v="13/02/2021"/>
    <s v="13/01/2021"/>
    <x v="1"/>
    <x v="1"/>
    <s v="13/02/2021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44"/>
    <s v="14/07/2021"/>
    <s v="14/07/2021"/>
    <x v="1"/>
    <x v="1"/>
    <s v="14/08/2021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1"/>
    <s v="12/12/2021"/>
    <s v="12/11/2021"/>
    <x v="1"/>
    <x v="1"/>
    <s v="12/12/2021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18"/>
    <s v="16/05/2021"/>
    <s v="12/3/2021"/>
    <x v="1"/>
    <x v="1"/>
    <s v="12/4/2021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5"/>
    <s v="15/02/2021"/>
    <s v="11/2/2021"/>
    <x v="1"/>
    <x v="1"/>
    <s v="11/3/2021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11"/>
    <s v="13/03/2021"/>
    <s v="13/03/2021"/>
    <x v="1"/>
    <x v="1"/>
    <s v="13/04/2021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0"/>
    <s v="13/10/2021"/>
    <s v="13/10/2021"/>
    <x v="1"/>
    <x v="1"/>
    <s v="13/11/2021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36"/>
    <s v="14/01/2021"/>
    <s v="12/2/2021"/>
    <x v="1"/>
    <x v="1"/>
    <s v="12/3/2021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33"/>
    <s v="16/05/2021"/>
    <s v="14/10/2021"/>
    <x v="1"/>
    <x v="1"/>
    <s v="14/11/2021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14"/>
    <s v="16/05/2021"/>
    <s v="13/10/2021"/>
    <x v="1"/>
    <x v="1"/>
    <s v="13/11/2021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1"/>
    <s v="13/10/2021"/>
    <s v="11/7/2021"/>
    <x v="1"/>
    <x v="1"/>
    <s v="11/8/2021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46"/>
    <s v="16/05/2021"/>
    <s v="10/9/2021"/>
    <x v="1"/>
    <x v="1"/>
    <s v="10/10/2021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16"/>
    <s v="15/10/2021"/>
    <s v="14/12/2021"/>
    <x v="1"/>
    <x v="1"/>
    <s v="14/01/2022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31"/>
    <s v="14/01/2021"/>
    <s v="14/01/2021"/>
    <x v="1"/>
    <x v="1"/>
    <s v="14/02/2021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0"/>
    <s v="15/01/2021"/>
    <s v="12/9/2021"/>
    <x v="1"/>
    <x v="1"/>
    <s v="12/10/2021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31"/>
    <s v="13/02/2021"/>
    <s v="13/01/2021"/>
    <x v="1"/>
    <x v="1"/>
    <s v="13/02/2021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46"/>
    <s v="14/04/2021"/>
    <s v="14/04/2021"/>
    <x v="1"/>
    <x v="1"/>
    <s v="14/05/2021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30"/>
    <s v="14/09/2021"/>
    <s v="14/09/2021"/>
    <x v="1"/>
    <x v="1"/>
    <s v="14/10/2021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36"/>
    <s v="14/06/2021"/>
    <s v="12/6/2021"/>
    <x v="1"/>
    <x v="1"/>
    <s v="12/7/2021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31"/>
    <s v="16/05/2021"/>
    <s v="14/12/2021"/>
    <x v="1"/>
    <x v="1"/>
    <s v="14/01/2022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2"/>
    <s v="13/03/2021"/>
    <s v="13/03/2021"/>
    <x v="1"/>
    <x v="1"/>
    <s v="13/04/2021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3"/>
    <s v="14/04/2021"/>
    <s v="14/04/2021"/>
    <x v="1"/>
    <x v="1"/>
    <s v="14/05/2021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12"/>
    <s v="14/05/2021"/>
    <s v="14/05/2021"/>
    <x v="1"/>
    <x v="1"/>
    <s v="14/06/2021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"/>
    <s v="13/02/2021"/>
    <s v="13/01/2021"/>
    <x v="1"/>
    <x v="1"/>
    <s v="13/02/2021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41"/>
    <s v="12/12/2021"/>
    <s v="12/12/2021"/>
    <x v="1"/>
    <x v="1"/>
    <s v="12/1/2022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41"/>
    <s v="15/01/2021"/>
    <s v="13/05/2021"/>
    <x v="1"/>
    <x v="1"/>
    <s v="13/06/2021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s v="13/12/2021"/>
    <s v="13/12/2021"/>
    <x v="1"/>
    <x v="1"/>
    <s v="13/01/2022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s v="16/05/2021"/>
    <s v="14/12/2021"/>
    <x v="1"/>
    <x v="1"/>
    <s v="14/01/2022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30"/>
    <s v="13/11/2021"/>
    <s v="13/05/2021"/>
    <x v="1"/>
    <x v="1"/>
    <s v="13/06/2021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35"/>
    <s v="16/03/2021"/>
    <s v="13/10/2021"/>
    <x v="1"/>
    <x v="1"/>
    <s v="13/11/2021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21"/>
    <s v="16/01/2021"/>
    <s v="10/7/2021"/>
    <x v="1"/>
    <x v="1"/>
    <s v="10/8/2021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31"/>
    <s v="14/09/2021"/>
    <s v="12/10/2021"/>
    <x v="1"/>
    <x v="1"/>
    <s v="12/11/2021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s v="16/03/2021"/>
    <s v="13/12/2021"/>
    <x v="1"/>
    <x v="1"/>
    <s v="13/01/2022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32"/>
    <s v="13/11/2021"/>
    <s v="13/11/2021"/>
    <x v="1"/>
    <x v="1"/>
    <s v="13/12/2021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8"/>
    <s v="15/08/2021"/>
    <s v="11/4/2021"/>
    <x v="1"/>
    <x v="1"/>
    <s v="11/5/2021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22"/>
    <s v="13/12/2021"/>
    <s v="13/12/2021"/>
    <x v="1"/>
    <x v="1"/>
    <s v="13/01/2022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2"/>
    <s v="16/05/2021"/>
    <s v="14/10/2021"/>
    <x v="1"/>
    <x v="1"/>
    <s v="14/11/2021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1"/>
    <s v="15/05/2021"/>
    <s v="11/11/2021"/>
    <x v="1"/>
    <x v="1"/>
    <s v="11/12/2021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33"/>
    <s v="16/05/2021"/>
    <s v="13/11/2021"/>
    <x v="1"/>
    <x v="1"/>
    <s v="13/12/2021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9"/>
    <s v="12/1/2021"/>
    <s v="11/2/2021"/>
    <x v="1"/>
    <x v="1"/>
    <s v="11/3/2021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9"/>
    <s v="16/05/2021"/>
    <s v="14/06/2021"/>
    <x v="1"/>
    <x v="1"/>
    <s v="14/07/2021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8"/>
    <s v="12/1/2021"/>
    <s v="12/1/2021"/>
    <x v="1"/>
    <x v="1"/>
    <s v="12/2/2021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25"/>
    <s v="16/05/2021"/>
    <s v="12/6/2021"/>
    <x v="1"/>
    <x v="1"/>
    <s v="12/7/2021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9"/>
    <s v="12/8/2021"/>
    <s v="12/8/2021"/>
    <x v="1"/>
    <x v="1"/>
    <s v="12/9/2021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12"/>
    <s v="13/03/2021"/>
    <s v="13/03/2021"/>
    <x v="1"/>
    <x v="1"/>
    <s v="13/04/2021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35"/>
    <s v="13/11/2021"/>
    <s v="13/11/2021"/>
    <x v="1"/>
    <x v="1"/>
    <s v="13/12/2021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9"/>
    <s v="14/03/2021"/>
    <s v="13/05/2021"/>
    <x v="1"/>
    <x v="1"/>
    <s v="13/06/2021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36"/>
    <s v="15/11/2021"/>
    <s v="11/10/2021"/>
    <x v="1"/>
    <x v="1"/>
    <s v="11/11/2021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1"/>
    <s v="12/8/2021"/>
    <s v="12/4/2021"/>
    <x v="1"/>
    <x v="1"/>
    <s v="12/5/2021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18"/>
    <s v="16/05/2021"/>
    <s v="14/03/2021"/>
    <x v="1"/>
    <x v="1"/>
    <s v="14/04/2021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42"/>
    <s v="16/05/2021"/>
    <s v="12/2/2021"/>
    <x v="1"/>
    <x v="1"/>
    <s v="12/3/2021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11"/>
    <s v="12/8/2021"/>
    <s v="12/8/2021"/>
    <x v="1"/>
    <x v="1"/>
    <s v="12/9/2021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16"/>
    <s v="14/01/2021"/>
    <s v="14/01/2021"/>
    <x v="1"/>
    <x v="1"/>
    <s v="14/02/2021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36"/>
    <s v="12/9/2021"/>
    <s v="12/9/2021"/>
    <x v="1"/>
    <x v="1"/>
    <s v="12/10/2021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44"/>
    <s v="13/05/2021"/>
    <s v="12/5/2021"/>
    <x v="1"/>
    <x v="1"/>
    <s v="12/6/2021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35"/>
    <s v="16/04/2021"/>
    <s v="14/04/2021"/>
    <x v="1"/>
    <x v="1"/>
    <s v="14/05/2021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1"/>
    <s v="14/01/2021"/>
    <s v="14/01/2021"/>
    <x v="1"/>
    <x v="1"/>
    <s v="14/02/2021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25"/>
    <s v="15/03/2021"/>
    <s v="14/07/2021"/>
    <x v="1"/>
    <x v="1"/>
    <s v="14/08/2021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8"/>
    <s v="11/5/2021"/>
    <s v="11/5/2021"/>
    <x v="1"/>
    <x v="1"/>
    <s v="11/6/2021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35"/>
    <s v="15/12/2021"/>
    <s v="13/10/2021"/>
    <x v="1"/>
    <x v="1"/>
    <s v="13/11/2021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1"/>
    <s v="15/04/2021"/>
    <s v="14/08/2021"/>
    <x v="1"/>
    <x v="1"/>
    <s v="14/09/2021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/ Southern California Permanente"/>
    <x v="3"/>
    <x v="1"/>
    <x v="36"/>
    <s v="16/05/2021"/>
    <s v="14/04/2021"/>
    <x v="1"/>
    <x v="1"/>
    <s v="14/05/2021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32"/>
    <s v="16/05/2021"/>
    <s v="14/01/2021"/>
    <x v="1"/>
    <x v="1"/>
    <s v="14/02/2021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43"/>
    <s v="16/05/2021"/>
    <s v="13/03/2021"/>
    <x v="1"/>
    <x v="1"/>
    <s v="13/04/2021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9"/>
    <s v="16/04/2021"/>
    <s v="12/6/2021"/>
    <x v="1"/>
    <x v="1"/>
    <s v="12/7/2021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32"/>
    <s v="13/05/2021"/>
    <s v="13/05/2021"/>
    <x v="1"/>
    <x v="1"/>
    <s v="13/06/2021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25"/>
    <s v="13/05/2021"/>
    <s v="13/06/2021"/>
    <x v="1"/>
    <x v="1"/>
    <s v="13/07/2021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16"/>
    <s v="10/2/2021"/>
    <s v="10/2/2021"/>
    <x v="1"/>
    <x v="1"/>
    <s v="10/3/2021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31"/>
    <s v="15/04/2021"/>
    <s v="11/1/2021"/>
    <x v="1"/>
    <x v="1"/>
    <s v="11/2/2021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31"/>
    <s v="15/12/2021"/>
    <s v="14/10/2021"/>
    <x v="1"/>
    <x v="1"/>
    <s v="14/11/2021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36"/>
    <s v="15/07/2021"/>
    <s v="14/01/2021"/>
    <x v="1"/>
    <x v="1"/>
    <s v="14/02/2021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34"/>
    <s v="12/9/2021"/>
    <s v="12/8/2021"/>
    <x v="1"/>
    <x v="1"/>
    <s v="12/9/2021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14"/>
    <s v="15/01/2021"/>
    <s v="11/3/2021"/>
    <x v="1"/>
    <x v="1"/>
    <s v="11/4/2021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25"/>
    <s v="16/05/2021"/>
    <s v="14/11/2021"/>
    <x v="1"/>
    <x v="1"/>
    <s v="14/12/2021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37"/>
    <s v="14/07/2021"/>
    <s v="14/07/2021"/>
    <x v="1"/>
    <x v="1"/>
    <s v="14/08/2021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36"/>
    <s v="15/07/2021"/>
    <s v="13/10/2021"/>
    <x v="1"/>
    <x v="1"/>
    <s v="13/11/2021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32"/>
    <s v="16/05/2021"/>
    <s v="13/02/2021"/>
    <x v="1"/>
    <x v="1"/>
    <s v="13/03/2021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39"/>
    <s v="15/08/2021"/>
    <s v="14/01/2021"/>
    <x v="1"/>
    <x v="1"/>
    <s v="14/02/2021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39"/>
    <s v="16/04/2021"/>
    <s v="14/09/2021"/>
    <x v="1"/>
    <x v="1"/>
    <s v="14/10/2021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8"/>
    <s v="14/02/2021"/>
    <s v="14/02/2021"/>
    <x v="1"/>
    <x v="1"/>
    <s v="14/03/2021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12"/>
    <s v="16/04/2021"/>
    <s v="11/9/2021"/>
    <x v="1"/>
    <x v="1"/>
    <s v="11/10/2021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35"/>
    <s v="16/05/2021"/>
    <s v="13/07/2021"/>
    <x v="1"/>
    <x v="1"/>
    <s v="13/08/2021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8"/>
    <s v="16/04/2021"/>
    <s v="13/04/2021"/>
    <x v="1"/>
    <x v="1"/>
    <s v="13/05/2021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16"/>
    <s v="16/05/2021"/>
    <s v="14/08/2021"/>
    <x v="1"/>
    <x v="1"/>
    <s v="14/09/2021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16"/>
    <s v="13/04/2021"/>
    <s v="13/04/2021"/>
    <x v="1"/>
    <x v="1"/>
    <s v="13/05/2021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43"/>
    <s v="14/05/2021"/>
    <s v="14/05/2021"/>
    <x v="1"/>
    <x v="1"/>
    <s v="14/06/2021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43"/>
    <s v="14/10/2021"/>
    <s v="14/09/2021"/>
    <x v="1"/>
    <x v="1"/>
    <s v="14/10/2021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14"/>
    <s v="16/05/2021"/>
    <s v="12/5/2021"/>
    <x v="1"/>
    <x v="1"/>
    <s v="12/6/2021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2"/>
    <s v="14/09/2021"/>
    <s v="12/4/2021"/>
    <x v="1"/>
    <x v="1"/>
    <s v="12/5/2021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s v="16/05/2021"/>
    <s v="14/09/2021"/>
    <x v="1"/>
    <x v="1"/>
    <s v="14/10/2021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1"/>
    <s v="11/5/2021"/>
    <s v="11/5/2021"/>
    <x v="1"/>
    <x v="1"/>
    <s v="11/6/2021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36"/>
    <s v="15/01/2021"/>
    <s v="11/8/2021"/>
    <x v="1"/>
    <x v="1"/>
    <s v="11/9/2021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44"/>
    <s v="14/05/2021"/>
    <s v="14/05/2021"/>
    <x v="1"/>
    <x v="1"/>
    <s v="14/06/2021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35"/>
    <s v="15/05/2021"/>
    <s v="11/9/2021"/>
    <x v="1"/>
    <x v="1"/>
    <s v="11/10/2021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38"/>
    <s v="16/05/2021"/>
    <s v="13/08/2021"/>
    <x v="1"/>
    <x v="1"/>
    <s v="13/09/2021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46"/>
    <s v="15/06/2021"/>
    <s v="12/3/2021"/>
    <x v="1"/>
    <x v="1"/>
    <s v="12/4/2021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1"/>
    <s v="15/09/2021"/>
    <s v="12/3/2021"/>
    <x v="1"/>
    <x v="1"/>
    <s v="12/4/2021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33"/>
    <s v="13/06/2021"/>
    <s v="13/06/2021"/>
    <x v="1"/>
    <x v="1"/>
    <s v="13/07/2021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1"/>
    <s v="15/08/2021"/>
    <s v="12/10/2021"/>
    <x v="1"/>
    <x v="1"/>
    <s v="12/11/2021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9"/>
    <s v="13/02/2021"/>
    <s v="13/01/2021"/>
    <x v="1"/>
    <x v="1"/>
    <s v="13/02/2021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34"/>
    <s v="14/06/2021"/>
    <s v="14/06/2021"/>
    <x v="1"/>
    <x v="1"/>
    <s v="14/07/2021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31"/>
    <s v="12/9/2021"/>
    <s v="11/5/2021"/>
    <x v="1"/>
    <x v="1"/>
    <s v="11/6/2021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19"/>
    <s v="16/05/2021"/>
    <s v="14/10/2021"/>
    <x v="1"/>
    <x v="1"/>
    <s v="14/11/2021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4"/>
    <s v="12/12/2021"/>
    <s v="12/11/2021"/>
    <x v="1"/>
    <x v="1"/>
    <s v="12/12/2021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32"/>
    <s v="11/11/2021"/>
    <s v="11/11/2021"/>
    <x v="1"/>
    <x v="1"/>
    <s v="11/12/2021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25"/>
    <s v="16/04/2021"/>
    <s v="12/9/2021"/>
    <x v="1"/>
    <x v="1"/>
    <s v="12/10/2021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33"/>
    <s v="13/07/2021"/>
    <s v="13/08/2021"/>
    <x v="1"/>
    <x v="1"/>
    <s v="13/09/2021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18"/>
    <s v="11/2/2021"/>
    <s v="11/2/2021"/>
    <x v="1"/>
    <x v="1"/>
    <s v="11/3/2021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33"/>
    <s v="13/10/2021"/>
    <s v="13/10/2021"/>
    <x v="1"/>
    <x v="1"/>
    <s v="13/11/2021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0"/>
    <s v="14/10/2021"/>
    <s v="14/11/2021"/>
    <x v="1"/>
    <x v="1"/>
    <s v="14/12/2021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10"/>
    <s v="16/05/2021"/>
    <s v="14/03/2021"/>
    <x v="1"/>
    <x v="1"/>
    <s v="14/04/2021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43"/>
    <s v="16/05/2021"/>
    <s v="14/11/2021"/>
    <x v="1"/>
    <x v="1"/>
    <s v="14/12/2021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32"/>
    <s v="15/09/2021"/>
    <s v="13/07/2021"/>
    <x v="1"/>
    <x v="1"/>
    <s v="13/08/2021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46"/>
    <s v="11/6/2021"/>
    <s v="11/7/2021"/>
    <x v="1"/>
    <x v="1"/>
    <s v="11/8/2021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10"/>
    <s v="15/08/2021"/>
    <s v="11/11/2021"/>
    <x v="1"/>
    <x v="1"/>
    <s v="11/12/2021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12"/>
    <s v="11/6/2021"/>
    <s v="11/6/2021"/>
    <x v="1"/>
    <x v="1"/>
    <s v="11/7/2021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32"/>
    <s v="16/05/2021"/>
    <s v="12/9/2021"/>
    <x v="1"/>
    <x v="1"/>
    <s v="12/10/2021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35"/>
    <s v="14/10/2021"/>
    <s v="14/10/2021"/>
    <x v="1"/>
    <x v="1"/>
    <s v="14/11/2021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41"/>
    <s v="12/7/2021"/>
    <s v="12/7/2021"/>
    <x v="1"/>
    <x v="1"/>
    <s v="12/8/2021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17"/>
    <s v="14/09/2021"/>
    <s v="14/04/2021"/>
    <x v="1"/>
    <x v="1"/>
    <s v="14/05/2021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1"/>
    <s v="15/02/2021"/>
    <s v="12/11/2021"/>
    <x v="1"/>
    <x v="1"/>
    <s v="12/12/2021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12"/>
    <s v="13/12/2021"/>
    <s v="13/12/2021"/>
    <x v="1"/>
    <x v="1"/>
    <s v="13/01/2022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35"/>
    <s v="12/5/2021"/>
    <s v="12/4/2021"/>
    <x v="1"/>
    <x v="1"/>
    <s v="12/5/2021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39"/>
    <s v="14/11/2021"/>
    <s v="14/10/2021"/>
    <x v="1"/>
    <x v="1"/>
    <s v="14/11/2021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43"/>
    <s v="12/11/2021"/>
    <s v="12/10/2021"/>
    <x v="1"/>
    <x v="1"/>
    <s v="12/11/2021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41"/>
    <s v="16/04/2021"/>
    <s v="11/10/2021"/>
    <x v="1"/>
    <x v="1"/>
    <s v="11/11/2021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16"/>
    <s v="12/11/2021"/>
    <s v="10/11/2021"/>
    <x v="1"/>
    <x v="1"/>
    <s v="10/12/2021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16"/>
    <s v="14/01/2021"/>
    <s v="12/1/2021"/>
    <x v="1"/>
    <x v="1"/>
    <s v="12/2/2021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46"/>
    <s v="14/02/2021"/>
    <s v="14/03/2021"/>
    <x v="1"/>
    <x v="1"/>
    <s v="14/04/2021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32"/>
    <s v="16/03/2021"/>
    <s v="12/4/2021"/>
    <x v="1"/>
    <x v="1"/>
    <s v="12/5/2021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14"/>
    <s v="16/03/2021"/>
    <s v="13/07/2021"/>
    <x v="1"/>
    <x v="1"/>
    <s v="13/08/2021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12"/>
    <s v="15/06/2021"/>
    <s v="13/12/2021"/>
    <x v="1"/>
    <x v="1"/>
    <s v="13/01/2022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5"/>
    <s v="12/9/2021"/>
    <s v="12/2/2021"/>
    <x v="1"/>
    <x v="1"/>
    <s v="12/3/2021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6"/>
    <s v="14/11/2021"/>
    <s v="14/11/2021"/>
    <x v="1"/>
    <x v="1"/>
    <s v="14/12/2021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46"/>
    <s v="14/06/2021"/>
    <s v="14/06/2021"/>
    <x v="1"/>
    <x v="1"/>
    <s v="14/07/2021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17"/>
    <s v="11/10/2021"/>
    <s v="11/10/2021"/>
    <x v="1"/>
    <x v="1"/>
    <s v="11/11/2021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31"/>
    <s v="11/2/2021"/>
    <s v="11/2/2021"/>
    <x v="1"/>
    <x v="1"/>
    <s v="11/3/2021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38"/>
    <s v="15/04/2021"/>
    <s v="13/07/2021"/>
    <x v="1"/>
    <x v="1"/>
    <s v="13/08/2021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6"/>
    <s v="13/02/2021"/>
    <s v="13/02/2021"/>
    <x v="1"/>
    <x v="1"/>
    <s v="13/03/2021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18"/>
    <s v="13/06/2021"/>
    <s v="13/06/2021"/>
    <x v="1"/>
    <x v="1"/>
    <s v="13/07/2021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18"/>
    <s v="11/6/2021"/>
    <s v="11/6/2021"/>
    <x v="1"/>
    <x v="1"/>
    <s v="11/7/2021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32"/>
    <s v="11/3/2021"/>
    <s v="11/3/2021"/>
    <x v="1"/>
    <x v="1"/>
    <s v="11/4/2021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/Kennedy Space Center"/>
    <x v="2"/>
    <x v="1"/>
    <x v="15"/>
    <s v="14/05/2021"/>
    <s v="14/03/2021"/>
    <x v="1"/>
    <x v="1"/>
    <s v="14/04/2021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43"/>
    <s v="14/02/2021"/>
    <s v="14/02/2021"/>
    <x v="1"/>
    <x v="1"/>
    <s v="14/03/2021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25"/>
    <s v="16/05/2021"/>
    <s v="14/07/2021"/>
    <x v="1"/>
    <x v="1"/>
    <s v="14/08/2021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8"/>
    <s v="14/05/2021"/>
    <s v="14/05/2021"/>
    <x v="1"/>
    <x v="1"/>
    <s v="14/06/2021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18"/>
    <s v="13/05/2021"/>
    <s v="13/05/2021"/>
    <x v="1"/>
    <x v="1"/>
    <s v="13/06/2021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32"/>
    <s v="13/06/2021"/>
    <s v="13/06/2021"/>
    <x v="1"/>
    <x v="1"/>
    <s v="13/07/2021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15"/>
    <s v="11/12/2021"/>
    <s v="11/11/2021"/>
    <x v="1"/>
    <x v="1"/>
    <s v="11/12/2021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0"/>
    <s v="12/9/2021"/>
    <s v="12/9/2021"/>
    <x v="1"/>
    <x v="1"/>
    <s v="12/10/2021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33"/>
    <s v="16/05/2021"/>
    <s v="10/3/2021"/>
    <x v="1"/>
    <x v="1"/>
    <s v="10/4/2021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9"/>
    <s v="15/12/2021"/>
    <s v="13/10/2021"/>
    <x v="1"/>
    <x v="1"/>
    <s v="13/11/2021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36"/>
    <s v="11/12/2021"/>
    <s v="11/12/2021"/>
    <x v="1"/>
    <x v="1"/>
    <s v="11/1/2022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12"/>
    <s v="14/05/2021"/>
    <s v="14/05/2021"/>
    <x v="1"/>
    <x v="1"/>
    <s v="14/06/2021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2"/>
    <s v="16/04/2021"/>
    <s v="13/01/2021"/>
    <x v="1"/>
    <x v="1"/>
    <s v="13/02/2021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5"/>
    <s v="14/02/2021"/>
    <s v="12/5/2021"/>
    <x v="1"/>
    <x v="1"/>
    <s v="12/6/2021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20"/>
    <s v="16/05/2021"/>
    <s v="13/07/2021"/>
    <x v="1"/>
    <x v="1"/>
    <s v="13/08/2021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46"/>
    <s v="15/09/2021"/>
    <s v="13/01/2021"/>
    <x v="1"/>
    <x v="1"/>
    <s v="13/02/2021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14"/>
    <s v="16/05/2021"/>
    <s v="12/9/2021"/>
    <x v="1"/>
    <x v="1"/>
    <s v="12/10/2021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13"/>
    <s v="16/05/2021"/>
    <s v="14/04/2021"/>
    <x v="1"/>
    <x v="1"/>
    <s v="14/05/2021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2"/>
    <s v="16/05/2021"/>
    <s v="14/10/2021"/>
    <x v="1"/>
    <x v="1"/>
    <s v="14/11/2021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12"/>
    <s v="13/04/2021"/>
    <s v="13/04/2021"/>
    <x v="1"/>
    <x v="1"/>
    <s v="13/05/2021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16"/>
    <s v="15/09/2021"/>
    <s v="13/02/2021"/>
    <x v="1"/>
    <x v="1"/>
    <s v="13/03/2021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12"/>
    <s v="12/8/2021"/>
    <s v="12/8/2021"/>
    <x v="1"/>
    <x v="1"/>
    <s v="12/9/2021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46"/>
    <s v="11/6/2021"/>
    <s v="11/6/2021"/>
    <x v="1"/>
    <x v="1"/>
    <s v="11/7/2021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33"/>
    <s v="16/03/2021"/>
    <s v="14/08/2021"/>
    <x v="1"/>
    <x v="1"/>
    <s v="14/09/2021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11"/>
    <s v="14/06/2021"/>
    <s v="14/06/2021"/>
    <x v="1"/>
    <x v="1"/>
    <s v="14/07/2021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33"/>
    <s v="14/01/2021"/>
    <s v="13/02/2021"/>
    <x v="1"/>
    <x v="1"/>
    <s v="13/03/2021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/Rad Laboratories"/>
    <x v="2"/>
    <x v="1"/>
    <x v="16"/>
    <s v="13/09/2021"/>
    <s v="13/06/2021"/>
    <x v="1"/>
    <x v="1"/>
    <s v="13/07/2021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16"/>
    <s v="16/05/2021"/>
    <s v="12/12/2021"/>
    <x v="1"/>
    <x v="1"/>
    <s v="12/1/2022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9"/>
    <s v="11/2/2021"/>
    <s v="11/2/2021"/>
    <x v="1"/>
    <x v="1"/>
    <s v="11/3/2021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1"/>
    <s v="16/02/2021"/>
    <s v="11/12/2021"/>
    <x v="1"/>
    <x v="1"/>
    <s v="11/1/2022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12"/>
    <s v="14/03/2021"/>
    <s v="13/01/2021"/>
    <x v="1"/>
    <x v="1"/>
    <s v="13/02/2021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10"/>
    <s v="13/02/2021"/>
    <s v="13/02/2021"/>
    <x v="1"/>
    <x v="1"/>
    <s v="13/03/2021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42"/>
    <s v="14/07/2021"/>
    <s v="13/12/2021"/>
    <x v="1"/>
    <x v="1"/>
    <s v="13/01/2022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36"/>
    <s v="10/11/2021"/>
    <s v="10/11/2021"/>
    <x v="1"/>
    <x v="1"/>
    <s v="10/12/2021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47"/>
    <s v="15/08/2021"/>
    <s v="13/09/2021"/>
    <x v="1"/>
    <x v="1"/>
    <s v="13/10/2021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34"/>
    <s v="13/11/2021"/>
    <s v="13/05/2021"/>
    <x v="1"/>
    <x v="1"/>
    <s v="13/06/2021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32"/>
    <s v="14/04/2021"/>
    <s v="14/04/2021"/>
    <x v="1"/>
    <x v="1"/>
    <s v="14/05/2021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42"/>
    <s v="10/12/2021"/>
    <s v="10/12/2021"/>
    <x v="1"/>
    <x v="1"/>
    <s v="10/1/2022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25"/>
    <s v="14/09/2021"/>
    <s v="12/4/2021"/>
    <x v="1"/>
    <x v="1"/>
    <s v="12/5/2021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32"/>
    <s v="12/4/2021"/>
    <s v="12/4/2021"/>
    <x v="1"/>
    <x v="1"/>
    <s v="12/5/2021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8"/>
    <s v="16/05/2021"/>
    <s v="13/06/2021"/>
    <x v="1"/>
    <x v="1"/>
    <s v="13/07/2021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16"/>
    <s v="16/05/2021"/>
    <s v="13/03/2021"/>
    <x v="1"/>
    <x v="1"/>
    <s v="13/04/2021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32"/>
    <s v="14/12/2021"/>
    <s v="14/11/2021"/>
    <x v="1"/>
    <x v="1"/>
    <s v="14/12/2021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46"/>
    <s v="16/05/2021"/>
    <s v="14/07/2021"/>
    <x v="1"/>
    <x v="1"/>
    <s v="14/08/2021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0"/>
    <s v="16/05/2021"/>
    <s v="14/12/2021"/>
    <x v="1"/>
    <x v="1"/>
    <s v="14/01/2022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17"/>
    <s v="16/05/2021"/>
    <s v="13/04/2021"/>
    <x v="1"/>
    <x v="1"/>
    <s v="13/05/2021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14"/>
    <s v="13/03/2021"/>
    <s v="13/03/2021"/>
    <x v="1"/>
    <x v="1"/>
    <s v="13/04/2021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46"/>
    <s v="16/03/2021"/>
    <s v="9/1/2021"/>
    <x v="1"/>
    <x v="1"/>
    <s v="9/2/2021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42"/>
    <s v="15/12/2021"/>
    <s v="11/10/2021"/>
    <x v="1"/>
    <x v="1"/>
    <s v="11/11/2021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s v="15/04/2021"/>
    <s v="12/3/2021"/>
    <x v="1"/>
    <x v="1"/>
    <s v="12/4/2021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/Riordan, P.C."/>
    <x v="2"/>
    <x v="1"/>
    <x v="0"/>
    <s v="13/10/2021"/>
    <s v="13/10/2021"/>
    <x v="1"/>
    <x v="1"/>
    <s v="13/11/2021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9"/>
    <s v="16/01/2021"/>
    <s v="13/05/2021"/>
    <x v="1"/>
    <x v="1"/>
    <s v="13/06/2021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s v="14/09/2021"/>
    <s v="14/09/2021"/>
    <x v="1"/>
    <x v="1"/>
    <s v="14/10/2021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41"/>
    <s v="12/9/2021"/>
    <s v="12/8/2021"/>
    <x v="1"/>
    <x v="1"/>
    <s v="12/9/2021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14"/>
    <s v="13/05/2021"/>
    <s v="13/05/2021"/>
    <x v="1"/>
    <x v="1"/>
    <s v="13/06/2021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/CREF"/>
    <x v="2"/>
    <x v="1"/>
    <x v="17"/>
    <s v="16/05/2021"/>
    <s v="13/07/2021"/>
    <x v="1"/>
    <x v="1"/>
    <s v="13/08/2021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31"/>
    <s v="13/07/2021"/>
    <s v="12/9/2021"/>
    <x v="1"/>
    <x v="1"/>
    <s v="12/10/2021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19"/>
    <s v="10/5/2021"/>
    <s v="10/5/2021"/>
    <x v="1"/>
    <x v="1"/>
    <s v="10/6/2021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17"/>
    <s v="12/5/2021"/>
    <s v="12/5/2021"/>
    <x v="1"/>
    <x v="1"/>
    <s v="12/6/2021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3"/>
    <s v="13/09/2021"/>
    <s v="13/09/2021"/>
    <x v="1"/>
    <x v="1"/>
    <s v="13/10/2021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3"/>
    <s v="14/01/2021"/>
    <s v="13/08/2021"/>
    <x v="1"/>
    <x v="1"/>
    <s v="13/09/2021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25"/>
    <s v="15/11/2021"/>
    <s v="13/11/2021"/>
    <x v="1"/>
    <x v="1"/>
    <s v="13/12/2021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8"/>
    <s v="16/05/2021"/>
    <s v="14/02/2021"/>
    <x v="1"/>
    <x v="1"/>
    <s v="14/03/2021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43"/>
    <s v="16/05/2021"/>
    <s v="14/07/2021"/>
    <x v="1"/>
    <x v="1"/>
    <s v="14/08/2021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4"/>
    <s v="12/7/2021"/>
    <s v="12/7/2021"/>
    <x v="1"/>
    <x v="1"/>
    <s v="12/8/2021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1"/>
    <s v="14/11/2021"/>
    <s v="14/12/2021"/>
    <x v="1"/>
    <x v="1"/>
    <s v="14/01/2022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2"/>
    <s v="14/03/2021"/>
    <s v="13/12/2021"/>
    <x v="1"/>
    <x v="1"/>
    <s v="13/01/2022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32"/>
    <s v="13/09/2021"/>
    <s v="13/09/2021"/>
    <x v="1"/>
    <x v="1"/>
    <s v="13/10/2021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18"/>
    <s v="12/5/2021"/>
    <s v="12/5/2021"/>
    <x v="1"/>
    <x v="1"/>
    <s v="12/6/2021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s v="16/03/2021"/>
    <s v="13/12/2021"/>
    <x v="1"/>
    <x v="1"/>
    <s v="13/01/2022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4"/>
    <s v="12/7/2021"/>
    <s v="12/7/2021"/>
    <x v="1"/>
    <x v="1"/>
    <s v="12/8/2021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44"/>
    <s v="16/04/2021"/>
    <s v="12/5/2021"/>
    <x v="1"/>
    <x v="1"/>
    <s v="12/6/2021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0"/>
    <s v="15/10/2021"/>
    <s v="12/10/2021"/>
    <x v="1"/>
    <x v="1"/>
    <s v="12/11/2021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0"/>
    <s v="9/11/2021"/>
    <s v="9/11/2021"/>
    <x v="1"/>
    <x v="1"/>
    <s v="9/12/2021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0"/>
    <s v="16/05/2021"/>
    <s v="14/09/2021"/>
    <x v="1"/>
    <x v="1"/>
    <s v="14/10/2021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16"/>
    <s v="12/9/2021"/>
    <s v="12/9/2021"/>
    <x v="1"/>
    <x v="1"/>
    <s v="12/10/2021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40"/>
    <s v="11/11/2021"/>
    <s v="11/11/2021"/>
    <x v="1"/>
    <x v="1"/>
    <s v="11/12/2021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38"/>
    <s v="14/09/2021"/>
    <s v="14/03/2021"/>
    <x v="1"/>
    <x v="1"/>
    <s v="14/04/2021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5"/>
    <s v="12/10/2021"/>
    <s v="12/5/2021"/>
    <x v="1"/>
    <x v="1"/>
    <s v="12/6/2021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32"/>
    <s v="16/05/2021"/>
    <s v="11/10/2021"/>
    <x v="1"/>
    <x v="1"/>
    <s v="11/11/2021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33"/>
    <s v="16/05/2021"/>
    <s v="13/05/2021"/>
    <x v="1"/>
    <x v="1"/>
    <s v="13/06/2021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39"/>
    <s v="15/07/2021"/>
    <s v="14/01/2021"/>
    <x v="1"/>
    <x v="1"/>
    <s v="14/02/2021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1"/>
    <s v="13/11/2021"/>
    <s v="13/11/2021"/>
    <x v="1"/>
    <x v="1"/>
    <s v="13/12/2021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42"/>
    <s v="13/05/2021"/>
    <s v="13/03/2021"/>
    <x v="1"/>
    <x v="1"/>
    <s v="13/04/2021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35"/>
    <s v="10/8/2021"/>
    <s v="10/7/2021"/>
    <x v="1"/>
    <x v="1"/>
    <s v="10/8/2021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7"/>
    <s v="13/02/2021"/>
    <s v="13/01/2021"/>
    <x v="1"/>
    <x v="1"/>
    <s v="13/02/2021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s v="15/05/2021"/>
    <s v="14/11/2021"/>
    <x v="1"/>
    <x v="1"/>
    <s v="14/12/2021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42"/>
    <s v="14/12/2021"/>
    <s v="14/12/2021"/>
    <x v="1"/>
    <x v="1"/>
    <s v="14/01/2022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37"/>
    <s v="16/05/2021"/>
    <s v="13/05/2021"/>
    <x v="1"/>
    <x v="1"/>
    <s v="13/06/2021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12"/>
    <s v="12/3/2021"/>
    <s v="12/3/2021"/>
    <x v="1"/>
    <x v="1"/>
    <s v="12/4/2021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10"/>
    <s v="16/05/2021"/>
    <s v="13/03/2021"/>
    <x v="1"/>
    <x v="1"/>
    <s v="13/04/2021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14"/>
    <s v="13/05/2021"/>
    <s v="13/05/2021"/>
    <x v="1"/>
    <x v="1"/>
    <s v="13/06/2021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8"/>
    <s v="14/09/2021"/>
    <s v="14/09/2021"/>
    <x v="1"/>
    <x v="1"/>
    <s v="14/10/2021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/Fab,LLC"/>
    <x v="0"/>
    <x v="1"/>
    <x v="12"/>
    <s v="16/01/2021"/>
    <s v="14/04/2021"/>
    <x v="1"/>
    <x v="1"/>
    <s v="14/05/2021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8"/>
    <s v="13/07/2021"/>
    <s v="13/07/2021"/>
    <x v="1"/>
    <x v="1"/>
    <s v="13/08/2021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12"/>
    <s v="13/12/2021"/>
    <s v="13/12/2021"/>
    <x v="1"/>
    <x v="1"/>
    <s v="13/01/2022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34"/>
    <s v="16/05/2021"/>
    <s v="13/10/2021"/>
    <x v="1"/>
    <x v="1"/>
    <s v="13/11/2021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9"/>
    <s v="12/3/2021"/>
    <s v="12/3/2021"/>
    <x v="1"/>
    <x v="1"/>
    <s v="12/4/2021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1"/>
    <s v="16/05/2021"/>
    <s v="12/5/2021"/>
    <x v="1"/>
    <x v="1"/>
    <s v="12/6/2021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41"/>
    <s v="11/9/2021"/>
    <s v="11/10/2021"/>
    <x v="1"/>
    <x v="1"/>
    <s v="11/11/2021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39"/>
    <s v="14/01/2021"/>
    <s v="13/01/2021"/>
    <x v="1"/>
    <x v="1"/>
    <s v="13/02/2021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0"/>
    <s v="12/10/2021"/>
    <s v="9/9/2021"/>
    <x v="1"/>
    <x v="1"/>
    <s v="9/10/2021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34"/>
    <s v="14/07/2021"/>
    <s v="14/07/2021"/>
    <x v="1"/>
    <x v="1"/>
    <s v="14/08/2021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37"/>
    <s v="14/11/2021"/>
    <s v="14/11/2021"/>
    <x v="1"/>
    <x v="1"/>
    <s v="14/12/2021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17"/>
    <s v="16/04/2021"/>
    <s v="14/06/2021"/>
    <x v="1"/>
    <x v="1"/>
    <s v="14/07/2021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5"/>
    <s v="16/05/2021"/>
    <s v="14/04/2021"/>
    <x v="1"/>
    <x v="1"/>
    <s v="14/05/2021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18"/>
    <s v="16/02/2021"/>
    <s v="14/06/2021"/>
    <x v="1"/>
    <x v="1"/>
    <s v="14/07/2021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41"/>
    <s v="10/8/2021"/>
    <s v="10/7/2021"/>
    <x v="1"/>
    <x v="1"/>
    <s v="10/8/2021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13"/>
    <s v="13/06/2021"/>
    <s v="13/06/2021"/>
    <x v="1"/>
    <x v="1"/>
    <s v="13/07/2021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34"/>
    <s v="16/02/2021"/>
    <s v="12/3/2021"/>
    <x v="1"/>
    <x v="1"/>
    <s v="12/4/2021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/Fab, LLC"/>
    <x v="0"/>
    <x v="1"/>
    <x v="32"/>
    <s v="13/11/2021"/>
    <s v="13/08/2021"/>
    <x v="1"/>
    <x v="1"/>
    <s v="13/09/2021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14"/>
    <s v="12/12/2021"/>
    <s v="12/12/2021"/>
    <x v="1"/>
    <x v="1"/>
    <s v="12/1/2022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12"/>
    <s v="13/12/2021"/>
    <s v="13/12/2021"/>
    <x v="1"/>
    <x v="1"/>
    <s v="13/01/2022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9"/>
    <s v="14/11/2021"/>
    <s v="10/10/2021"/>
    <x v="1"/>
    <x v="1"/>
    <s v="10/11/2021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44"/>
    <s v="15/09/2021"/>
    <s v="14/12/2021"/>
    <x v="1"/>
    <x v="1"/>
    <s v="14/01/2022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43"/>
    <s v="13/03/2021"/>
    <s v="13/03/2021"/>
    <x v="1"/>
    <x v="1"/>
    <s v="13/04/2021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4"/>
    <s v="16/05/2021"/>
    <s v="12/4/2021"/>
    <x v="1"/>
    <x v="1"/>
    <s v="12/5/2021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0"/>
    <s v="12/7/2021"/>
    <s v="12/7/2021"/>
    <x v="1"/>
    <x v="1"/>
    <s v="12/8/2021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34"/>
    <s v="16/03/2021"/>
    <s v="12/2/2021"/>
    <x v="1"/>
    <x v="1"/>
    <s v="12/3/2021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11"/>
    <s v="15/10/2021"/>
    <s v="14/05/2021"/>
    <x v="1"/>
    <x v="1"/>
    <s v="14/06/2021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1"/>
    <s v="16/05/2021"/>
    <s v="12/12/2021"/>
    <x v="1"/>
    <x v="1"/>
    <s v="12/1/2022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1"/>
    <s v="10/3/2021"/>
    <s v="10/3/2021"/>
    <x v="1"/>
    <x v="1"/>
    <s v="10/4/2021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25"/>
    <s v="13/03/2021"/>
    <s v="13/04/2021"/>
    <x v="1"/>
    <x v="1"/>
    <s v="13/05/2021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25"/>
    <s v="16/05/2021"/>
    <s v="14/09/2021"/>
    <x v="1"/>
    <x v="1"/>
    <s v="14/10/2021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35"/>
    <s v="16/05/2021"/>
    <s v="14/05/2021"/>
    <x v="1"/>
    <x v="1"/>
    <s v="14/06/2021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39"/>
    <s v="15/07/2021"/>
    <s v="14/07/2021"/>
    <x v="1"/>
    <x v="1"/>
    <s v="14/08/2021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5"/>
    <s v="14/05/2021"/>
    <s v="14/03/2021"/>
    <x v="1"/>
    <x v="1"/>
    <s v="14/04/2021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46"/>
    <s v="16/05/2021"/>
    <s v="12/9/2021"/>
    <x v="1"/>
    <x v="1"/>
    <s v="12/10/2021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1"/>
    <s v="13/06/2021"/>
    <s v="13/06/2021"/>
    <x v="1"/>
    <x v="1"/>
    <s v="13/07/2021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25"/>
    <s v="16/04/2021"/>
    <s v="11/2/2021"/>
    <x v="1"/>
    <x v="1"/>
    <s v="11/3/2021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9"/>
    <s v="16/05/2021"/>
    <s v="14/12/2021"/>
    <x v="1"/>
    <x v="1"/>
    <s v="14/01/2022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18"/>
    <s v="14/03/2021"/>
    <s v="14/03/2021"/>
    <x v="1"/>
    <x v="1"/>
    <s v="14/04/2021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0"/>
    <s v="15/08/2021"/>
    <s v="11/5/2021"/>
    <x v="1"/>
    <x v="1"/>
    <s v="11/6/2021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1"/>
    <s v="13/02/2021"/>
    <s v="13/02/2021"/>
    <x v="1"/>
    <x v="1"/>
    <s v="13/03/2021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6"/>
    <s v="14/04/2021"/>
    <s v="14/04/2021"/>
    <x v="1"/>
    <x v="1"/>
    <s v="14/05/2021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9"/>
    <s v="16/05/2021"/>
    <s v="14/10/2021"/>
    <x v="1"/>
    <x v="1"/>
    <s v="14/11/2021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43"/>
    <s v="14/05/2021"/>
    <s v="14/01/2021"/>
    <x v="1"/>
    <x v="1"/>
    <s v="14/02/2021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17"/>
    <s v="16/04/2021"/>
    <s v="12/12/2021"/>
    <x v="1"/>
    <x v="1"/>
    <s v="12/1/2022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36"/>
    <s v="16/05/2021"/>
    <s v="12/3/2021"/>
    <x v="1"/>
    <x v="1"/>
    <s v="12/4/2021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36"/>
    <s v="16/05/2021"/>
    <s v="14/07/2021"/>
    <x v="1"/>
    <x v="1"/>
    <s v="14/08/2021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13"/>
    <s v="13/04/2021"/>
    <s v="13/05/2021"/>
    <x v="1"/>
    <x v="1"/>
    <s v="13/06/2021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41"/>
    <s v="15/05/2021"/>
    <s v="13/10/2021"/>
    <x v="1"/>
    <x v="1"/>
    <s v="13/11/2021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6"/>
    <s v="16/04/2021"/>
    <s v="14/09/2021"/>
    <x v="1"/>
    <x v="1"/>
    <s v="14/10/2021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17"/>
    <s v="14/02/2021"/>
    <s v="14/02/2021"/>
    <x v="1"/>
    <x v="1"/>
    <s v="14/03/2021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41"/>
    <s v="12/5/2021"/>
    <s v="12/4/2021"/>
    <x v="1"/>
    <x v="1"/>
    <s v="12/5/2021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8"/>
    <s v="16/05/2021"/>
    <s v="15/01/2021"/>
    <x v="1"/>
    <x v="1"/>
    <s v="15/02/2021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22"/>
    <s v="15/11/2021"/>
    <s v="14/10/2021"/>
    <x v="1"/>
    <x v="1"/>
    <s v="14/11/2021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31"/>
    <s v="16/05/2021"/>
    <s v="12/10/2021"/>
    <x v="1"/>
    <x v="1"/>
    <s v="12/11/2021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42"/>
    <s v="12/12/2021"/>
    <s v="12/12/2021"/>
    <x v="1"/>
    <x v="1"/>
    <s v="12/1/2022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21"/>
    <s v="15/06/2021"/>
    <s v="11/4/2021"/>
    <x v="1"/>
    <x v="1"/>
    <s v="11/5/2021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14"/>
    <s v="11/1/2021"/>
    <s v="11/1/2021"/>
    <x v="1"/>
    <x v="1"/>
    <s v="11/2/2021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10"/>
    <s v="16/05/2021"/>
    <s v="14/04/2021"/>
    <x v="1"/>
    <x v="1"/>
    <s v="14/05/2021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36"/>
    <s v="14/07/2021"/>
    <s v="14/07/2021"/>
    <x v="1"/>
    <x v="1"/>
    <s v="14/08/2021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17"/>
    <s v="11/8/2021"/>
    <s v="11/8/2021"/>
    <x v="1"/>
    <x v="1"/>
    <s v="11/9/2021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1"/>
    <s v="13/03/2021"/>
    <s v="13/03/2021"/>
    <x v="1"/>
    <x v="1"/>
    <s v="13/04/2021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14"/>
    <s v="13/03/2021"/>
    <s v="13/03/2021"/>
    <x v="1"/>
    <x v="1"/>
    <s v="13/04/2021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33"/>
    <s v="16/03/2021"/>
    <s v="11/6/2021"/>
    <x v="1"/>
    <x v="1"/>
    <s v="11/7/2021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25"/>
    <s v="13/12/2021"/>
    <s v="13/12/2021"/>
    <x v="1"/>
    <x v="1"/>
    <s v="13/01/2022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46"/>
    <s v="16/05/2021"/>
    <s v="9/12/2021"/>
    <x v="1"/>
    <x v="1"/>
    <s v="9/1/2022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47"/>
    <s v="16/03/2021"/>
    <s v="12/4/2021"/>
    <x v="1"/>
    <x v="1"/>
    <s v="12/5/2021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19"/>
    <s v="15/02/2021"/>
    <s v="14/01/2021"/>
    <x v="1"/>
    <x v="1"/>
    <s v="14/02/2021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34"/>
    <s v="13/11/2021"/>
    <s v="12/10/2021"/>
    <x v="1"/>
    <x v="1"/>
    <s v="12/11/2021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21"/>
    <s v="14/05/2021"/>
    <s v="12/10/2021"/>
    <x v="1"/>
    <x v="1"/>
    <s v="12/11/2021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14"/>
    <s v="15/08/2021"/>
    <s v="13/07/2021"/>
    <x v="1"/>
    <x v="1"/>
    <s v="13/08/2021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9"/>
    <s v="12/9/2021"/>
    <s v="12/9/2021"/>
    <x v="1"/>
    <x v="1"/>
    <s v="12/10/2021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36"/>
    <s v="14/08/2021"/>
    <s v="14/08/2021"/>
    <x v="1"/>
    <x v="1"/>
    <s v="14/09/2021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40"/>
    <s v="15/02/2021"/>
    <s v="12/6/2021"/>
    <x v="1"/>
    <x v="1"/>
    <s v="12/7/2021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8"/>
    <s v="16/05/2021"/>
    <s v="12/10/2021"/>
    <x v="1"/>
    <x v="1"/>
    <s v="12/11/2021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9"/>
    <s v="16/05/2021"/>
    <s v="14/06/2021"/>
    <x v="1"/>
    <x v="1"/>
    <s v="14/07/2021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35"/>
    <s v="15/07/2021"/>
    <s v="11/7/2021"/>
    <x v="1"/>
    <x v="1"/>
    <s v="11/8/2021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0"/>
    <s v="16/05/2021"/>
    <s v="14/08/2021"/>
    <x v="1"/>
    <x v="1"/>
    <s v="14/09/2021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31"/>
    <s v="13/10/2021"/>
    <s v="13/10/2021"/>
    <x v="1"/>
    <x v="1"/>
    <s v="13/11/2021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18"/>
    <s v="16/05/2021"/>
    <s v="11/12/2021"/>
    <x v="1"/>
    <x v="1"/>
    <s v="11/1/2022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43"/>
    <s v="16/05/2021"/>
    <s v="9/9/2021"/>
    <x v="1"/>
    <x v="1"/>
    <s v="9/10/2021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15"/>
    <s v="14/05/2021"/>
    <s v="14/02/2021"/>
    <x v="1"/>
    <x v="1"/>
    <s v="14/03/2021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25"/>
    <s v="16/05/2021"/>
    <s v="11/1/2021"/>
    <x v="1"/>
    <x v="1"/>
    <s v="11/2/2021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8"/>
    <s v="14/03/2021"/>
    <s v="13/04/2021"/>
    <x v="1"/>
    <x v="1"/>
    <s v="13/05/2021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16"/>
    <s v="16/03/2021"/>
    <s v="14/01/2021"/>
    <x v="1"/>
    <x v="1"/>
    <s v="14/02/2021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22"/>
    <s v="15/06/2021"/>
    <s v="13/03/2021"/>
    <x v="1"/>
    <x v="1"/>
    <s v="13/04/2021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3"/>
    <s v="16/05/2021"/>
    <s v="12/1/2021"/>
    <x v="1"/>
    <x v="1"/>
    <s v="12/2/2021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25"/>
    <s v="11/12/2021"/>
    <s v="11/12/2021"/>
    <x v="1"/>
    <x v="1"/>
    <s v="11/1/2022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36"/>
    <s v="11/8/2021"/>
    <s v="11/9/2021"/>
    <x v="1"/>
    <x v="1"/>
    <s v="11/10/2021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/ Livenation"/>
    <x v="1"/>
    <x v="1"/>
    <x v="22"/>
    <s v="13/09/2021"/>
    <s v="13/08/2021"/>
    <x v="1"/>
    <x v="1"/>
    <s v="13/09/2021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5"/>
    <s v="14/11/2021"/>
    <s v="14/12/2021"/>
    <x v="1"/>
    <x v="1"/>
    <s v="14/01/2022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18"/>
    <s v="11/5/2021"/>
    <s v="11/5/2021"/>
    <x v="1"/>
    <x v="1"/>
    <s v="11/6/2021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3"/>
    <s v="16/05/2021"/>
    <s v="14/03/2021"/>
    <x v="1"/>
    <x v="1"/>
    <s v="14/04/2021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35"/>
    <s v="16/05/2021"/>
    <s v="13/03/2021"/>
    <x v="1"/>
    <x v="1"/>
    <s v="13/04/2021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43"/>
    <s v="12/7/2021"/>
    <s v="12/7/2021"/>
    <x v="1"/>
    <x v="1"/>
    <s v="12/8/2021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42"/>
    <s v="15/06/2021"/>
    <s v="13/11/2021"/>
    <x v="1"/>
    <x v="1"/>
    <s v="13/12/2021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36"/>
    <s v="16/01/2021"/>
    <s v="12/9/2021"/>
    <x v="1"/>
    <x v="1"/>
    <s v="12/10/2021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0"/>
    <s v="16/05/2021"/>
    <s v="13/03/2021"/>
    <x v="1"/>
    <x v="1"/>
    <s v="13/04/2021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0"/>
    <s v="14/05/2021"/>
    <s v="12/3/2021"/>
    <x v="1"/>
    <x v="1"/>
    <s v="12/4/2021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/prince george driving school"/>
    <x v="5"/>
    <x v="1"/>
    <x v="35"/>
    <s v="15/11/2021"/>
    <s v="13/02/2021"/>
    <x v="1"/>
    <x v="1"/>
    <s v="13/03/2021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33"/>
    <s v="16/05/2021"/>
    <s v="13/05/2021"/>
    <x v="1"/>
    <x v="1"/>
    <s v="13/06/2021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0"/>
    <s v="15/12/2021"/>
    <s v="13/05/2021"/>
    <x v="1"/>
    <x v="1"/>
    <s v="13/06/2021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0"/>
    <s v="12/5/2021"/>
    <s v="12/5/2021"/>
    <x v="1"/>
    <x v="1"/>
    <s v="12/6/2021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9"/>
    <s v="16/05/2021"/>
    <s v="14/09/2021"/>
    <x v="1"/>
    <x v="1"/>
    <s v="14/10/2021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0"/>
    <s v="16/05/2021"/>
    <s v="14/04/2021"/>
    <x v="1"/>
    <x v="1"/>
    <s v="14/05/2021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42"/>
    <s v="12/2/2021"/>
    <s v="10/11/2021"/>
    <x v="1"/>
    <x v="1"/>
    <s v="10/12/2021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20"/>
    <s v="15/09/2021"/>
    <s v="11/5/2021"/>
    <x v="1"/>
    <x v="1"/>
    <s v="11/6/2021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20"/>
    <s v="14/11/2021"/>
    <s v="10/12/2021"/>
    <x v="1"/>
    <x v="1"/>
    <s v="10/1/2022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1"/>
    <s v="14/01/2021"/>
    <s v="11/4/2021"/>
    <x v="1"/>
    <x v="1"/>
    <s v="11/5/2021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3"/>
    <s v="16/05/2021"/>
    <s v="14/08/2021"/>
    <x v="1"/>
    <x v="1"/>
    <s v="14/09/2021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44"/>
    <s v="7/8/2021"/>
    <s v="10/2/2021"/>
    <x v="1"/>
    <x v="1"/>
    <s v="10/3/2021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/southwest"/>
    <x v="3"/>
    <x v="2"/>
    <x v="41"/>
    <s v="16/03/2021"/>
    <s v="14/12/2021"/>
    <x v="1"/>
    <x v="1"/>
    <s v="14/01/2022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4"/>
    <s v="16/03/2021"/>
    <s v="12/5/2021"/>
    <x v="1"/>
    <x v="1"/>
    <s v="12/6/2021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31"/>
    <s v="15/07/2021"/>
    <s v="13/07/2021"/>
    <x v="1"/>
    <x v="1"/>
    <s v="13/08/2021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44"/>
    <s v="12/6/2021"/>
    <s v="12/6/2021"/>
    <x v="1"/>
    <x v="1"/>
    <s v="12/7/2021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0"/>
    <s v="14/12/2021"/>
    <s v="14/12/2021"/>
    <x v="1"/>
    <x v="1"/>
    <s v="14/01/2022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43"/>
    <s v="14/01/2021"/>
    <s v="14/01/2021"/>
    <x v="1"/>
    <x v="1"/>
    <s v="14/02/2021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6"/>
    <s v="13/02/2021"/>
    <s v="10/2/2021"/>
    <x v="1"/>
    <x v="1"/>
    <s v="10/3/2021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42"/>
    <s v="16/05/2021"/>
    <s v="13/05/2021"/>
    <x v="1"/>
    <x v="1"/>
    <s v="13/06/2021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11"/>
    <s v="12/3/2021"/>
    <s v="10/2/2021"/>
    <x v="1"/>
    <x v="1"/>
    <s v="10/3/2021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1"/>
    <s v="12/3/2021"/>
    <s v="10/2/2021"/>
    <x v="1"/>
    <x v="1"/>
    <s v="10/3/2021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36"/>
    <s v="16/05/2021"/>
    <s v="14/10/2021"/>
    <x v="1"/>
    <x v="1"/>
    <s v="14/11/2021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43"/>
    <s v="15/05/2021"/>
    <s v="13/06/2021"/>
    <x v="1"/>
    <x v="1"/>
    <s v="13/07/2021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/Mobile"/>
    <x v="2"/>
    <x v="2"/>
    <x v="17"/>
    <s v="9/10/2021"/>
    <s v="9/10/2021"/>
    <x v="1"/>
    <x v="1"/>
    <s v="9/11/2021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20"/>
    <s v="14/06/2021"/>
    <s v="13/11/2021"/>
    <x v="1"/>
    <x v="1"/>
    <s v="13/12/2021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11"/>
    <s v="9/11/2021"/>
    <s v="9/11/2021"/>
    <x v="1"/>
    <x v="1"/>
    <s v="9/12/2021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39"/>
    <s v="16/04/2021"/>
    <s v="13/04/2021"/>
    <x v="1"/>
    <x v="1"/>
    <s v="13/05/2021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36"/>
    <s v="13/04/2021"/>
    <s v="12/3/2021"/>
    <x v="1"/>
    <x v="1"/>
    <s v="12/4/2021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43"/>
    <s v="14/11/2021"/>
    <s v="14/11/2021"/>
    <x v="1"/>
    <x v="1"/>
    <s v="14/12/2021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48"/>
    <s v="13/07/2021"/>
    <s v="13/07/2021"/>
    <x v="1"/>
    <x v="1"/>
    <s v="13/08/2021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34"/>
    <s v="14/07/2021"/>
    <s v="14/07/2021"/>
    <x v="1"/>
    <x v="1"/>
    <s v="14/08/2021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9"/>
    <s v="12/4/2021"/>
    <s v="12/4/2021"/>
    <x v="1"/>
    <x v="1"/>
    <s v="12/5/2021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11"/>
    <s v="16/05/2021"/>
    <s v="12/7/2021"/>
    <x v="1"/>
    <x v="1"/>
    <s v="12/8/2021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46"/>
    <s v="16/04/2021"/>
    <s v="13/11/2021"/>
    <x v="1"/>
    <x v="1"/>
    <s v="13/12/2021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16"/>
    <s v="14/03/2021"/>
    <s v="14/04/2021"/>
    <x v="1"/>
    <x v="1"/>
    <s v="14/05/2021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35"/>
    <s v="16/05/2021"/>
    <s v="13/07/2021"/>
    <x v="1"/>
    <x v="1"/>
    <s v="13/08/2021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5"/>
    <s v="11/6/2021"/>
    <s v="11/5/2021"/>
    <x v="1"/>
    <x v="1"/>
    <s v="11/6/2021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12"/>
    <s v="12/12/2021"/>
    <s v="12/12/2021"/>
    <x v="1"/>
    <x v="1"/>
    <s v="12/1/2022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/emplyed)"/>
    <x v="0"/>
    <x v="2"/>
    <x v="12"/>
    <s v="12/6/2021"/>
    <s v="12/6/2021"/>
    <x v="1"/>
    <x v="1"/>
    <s v="12/7/2021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8"/>
    <s v="13/07/2021"/>
    <s v="13/07/2021"/>
    <x v="1"/>
    <x v="1"/>
    <s v="13/08/2021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0"/>
    <s v="15/06/2021"/>
    <s v="14/07/2021"/>
    <x v="1"/>
    <x v="1"/>
    <s v="14/08/2021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41"/>
    <s v="16/05/2021"/>
    <s v="13/07/2021"/>
    <x v="1"/>
    <x v="1"/>
    <s v="13/08/2021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18"/>
    <s v="12/2/2021"/>
    <s v="12/3/2021"/>
    <x v="1"/>
    <x v="1"/>
    <s v="12/4/2021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17"/>
    <s v="14/03/2021"/>
    <s v="14/03/2021"/>
    <x v="1"/>
    <x v="1"/>
    <s v="14/04/2021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42"/>
    <s v="11/5/2021"/>
    <s v="11/6/2021"/>
    <x v="1"/>
    <x v="1"/>
    <s v="11/7/2021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5"/>
    <s v="16/03/2021"/>
    <s v="11/2/2021"/>
    <x v="1"/>
    <x v="1"/>
    <s v="11/3/2021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/Mobile USA"/>
    <x v="4"/>
    <x v="2"/>
    <x v="19"/>
    <s v="16/05/2021"/>
    <s v="12/10/2021"/>
    <x v="1"/>
    <x v="1"/>
    <s v="12/11/2021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32"/>
    <s v="13/05/2021"/>
    <s v="13/05/2021"/>
    <x v="1"/>
    <x v="1"/>
    <s v="13/06/2021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32"/>
    <s v="10/8/2021"/>
    <s v="10/8/2021"/>
    <x v="1"/>
    <x v="1"/>
    <s v="10/9/2021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0"/>
    <s v="16/01/2021"/>
    <s v="12/5/2021"/>
    <x v="1"/>
    <x v="1"/>
    <s v="12/6/2021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10"/>
    <s v="16/04/2021"/>
    <s v="14/07/2021"/>
    <x v="1"/>
    <x v="1"/>
    <s v="14/08/2021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18"/>
    <s v="14/05/2021"/>
    <s v="14/05/2021"/>
    <x v="1"/>
    <x v="1"/>
    <s v="14/06/2021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39"/>
    <s v="11/10/2021"/>
    <s v="11/10/2021"/>
    <x v="1"/>
    <x v="1"/>
    <s v="11/11/2021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35"/>
    <s v="10/12/2021"/>
    <s v="10/12/2021"/>
    <x v="1"/>
    <x v="1"/>
    <s v="10/1/2022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6"/>
    <s v="13/11/2021"/>
    <s v="13/12/2021"/>
    <x v="1"/>
    <x v="1"/>
    <s v="13/01/2022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31"/>
    <s v="14/04/2021"/>
    <s v="14/05/2021"/>
    <x v="1"/>
    <x v="1"/>
    <s v="14/06/2021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18"/>
    <s v="12/5/2021"/>
    <s v="12/5/2021"/>
    <x v="1"/>
    <x v="1"/>
    <s v="12/6/2021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31"/>
    <s v="16/04/2021"/>
    <s v="13/11/2021"/>
    <x v="1"/>
    <x v="1"/>
    <s v="13/12/2021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8"/>
    <s v="14/08/2021"/>
    <s v="12/3/2021"/>
    <x v="1"/>
    <x v="1"/>
    <s v="12/4/2021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9"/>
    <s v="12/7/2021"/>
    <s v="12/7/2021"/>
    <x v="1"/>
    <x v="1"/>
    <s v="12/8/2021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26"/>
    <s v="13/07/2021"/>
    <s v="13/08/2021"/>
    <x v="1"/>
    <x v="1"/>
    <s v="13/09/2021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s v="14/09/2021"/>
    <s v="14/09/2021"/>
    <x v="1"/>
    <x v="1"/>
    <s v="14/10/2021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8"/>
    <s v="15/01/2021"/>
    <s v="14/12/2021"/>
    <x v="1"/>
    <x v="1"/>
    <s v="14/01/2022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31"/>
    <s v="14/07/2021"/>
    <s v="13/02/2021"/>
    <x v="1"/>
    <x v="1"/>
    <s v="13/03/2021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3"/>
    <s v="16/05/2021"/>
    <s v="12/4/2021"/>
    <x v="1"/>
    <x v="1"/>
    <s v="12/5/2021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10"/>
    <s v="11/9/2021"/>
    <s v="11/8/2021"/>
    <x v="1"/>
    <x v="1"/>
    <s v="11/9/2021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8"/>
    <s v="11/7/2021"/>
    <s v="11/7/2021"/>
    <x v="1"/>
    <x v="1"/>
    <s v="11/8/2021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37"/>
    <s v="15/07/2021"/>
    <s v="11/2/2021"/>
    <x v="1"/>
    <x v="1"/>
    <s v="11/3/2021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18"/>
    <s v="15/05/2021"/>
    <s v="14/01/2021"/>
    <x v="1"/>
    <x v="1"/>
    <s v="14/02/2021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45"/>
    <s v="13/02/2021"/>
    <s v="13/01/2021"/>
    <x v="1"/>
    <x v="1"/>
    <s v="13/02/2021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1"/>
    <s v="16/04/2021"/>
    <s v="13/12/2021"/>
    <x v="1"/>
    <x v="1"/>
    <s v="13/01/2022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44"/>
    <s v="14/04/2021"/>
    <s v="14/05/2021"/>
    <x v="1"/>
    <x v="1"/>
    <s v="14/06/2021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35"/>
    <s v="13/12/2021"/>
    <s v="13/08/2021"/>
    <x v="1"/>
    <x v="1"/>
    <s v="13/09/2021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10"/>
    <s v="11/11/2021"/>
    <s v="11/11/2021"/>
    <x v="1"/>
    <x v="1"/>
    <s v="11/12/2021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5"/>
    <s v="15/06/2021"/>
    <s v="14/11/2021"/>
    <x v="1"/>
    <x v="1"/>
    <s v="14/12/2021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15"/>
    <s v="16/05/2021"/>
    <s v="11/6/2021"/>
    <x v="1"/>
    <x v="1"/>
    <s v="11/7/2021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22"/>
    <s v="14/03/2021"/>
    <s v="12/3/2021"/>
    <x v="1"/>
    <x v="1"/>
    <s v="12/4/2021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2"/>
    <s v="12/10/2021"/>
    <s v="12/10/2021"/>
    <x v="1"/>
    <x v="1"/>
    <s v="12/11/2021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9"/>
    <s v="15/11/2021"/>
    <s v="14/12/2021"/>
    <x v="1"/>
    <x v="1"/>
    <s v="14/01/2022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31"/>
    <s v="16/05/2021"/>
    <s v="12/2/2021"/>
    <x v="1"/>
    <x v="1"/>
    <s v="12/3/2021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32"/>
    <s v="11/3/2021"/>
    <s v="10/10/2021"/>
    <x v="1"/>
    <x v="1"/>
    <s v="10/11/2021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10"/>
    <s v="15/02/2021"/>
    <s v="14/05/2021"/>
    <x v="1"/>
    <x v="1"/>
    <s v="14/06/2021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26"/>
    <s v="10/10/2021"/>
    <s v="10/10/2021"/>
    <x v="1"/>
    <x v="1"/>
    <s v="10/11/2021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40"/>
    <s v="16/04/2021"/>
    <s v="14/11/2021"/>
    <x v="1"/>
    <x v="1"/>
    <s v="14/12/2021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33"/>
    <s v="16/03/2021"/>
    <s v="12/8/2021"/>
    <x v="1"/>
    <x v="1"/>
    <s v="12/9/2021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2"/>
    <s v="13/07/2021"/>
    <s v="13/08/2021"/>
    <x v="1"/>
    <x v="1"/>
    <s v="13/09/2021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40"/>
    <s v="16/04/2021"/>
    <s v="14/10/2021"/>
    <x v="1"/>
    <x v="1"/>
    <s v="14/11/2021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46"/>
    <s v="16/03/2021"/>
    <s v="14/09/2021"/>
    <x v="1"/>
    <x v="1"/>
    <s v="14/10/2021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12"/>
    <s v="14/01/2021"/>
    <s v="13/04/2021"/>
    <x v="1"/>
    <x v="1"/>
    <s v="13/05/2021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18"/>
    <s v="12/3/2021"/>
    <s v="12/4/2021"/>
    <x v="1"/>
    <x v="1"/>
    <s v="12/5/2021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32"/>
    <s v="14/06/2021"/>
    <s v="14/06/2021"/>
    <x v="1"/>
    <x v="1"/>
    <s v="14/07/2021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19"/>
    <s v="16/05/2021"/>
    <s v="11/5/2021"/>
    <x v="1"/>
    <x v="1"/>
    <s v="11/6/2021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1"/>
    <s v="13/12/2021"/>
    <s v="13/12/2021"/>
    <x v="1"/>
    <x v="1"/>
    <s v="13/01/2022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3"/>
    <s v="14/09/2021"/>
    <s v="14/09/2021"/>
    <x v="1"/>
    <x v="1"/>
    <s v="14/10/2021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47"/>
    <s v="13/11/2021"/>
    <s v="13/12/2021"/>
    <x v="1"/>
    <x v="1"/>
    <s v="13/01/2022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11"/>
    <s v="11/12/2021"/>
    <s v="11/11/2021"/>
    <x v="1"/>
    <x v="1"/>
    <s v="11/12/2021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1"/>
    <s v="13/05/2021"/>
    <s v="13/05/2021"/>
    <x v="1"/>
    <x v="1"/>
    <s v="13/06/2021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34"/>
    <s v="16/05/2021"/>
    <s v="13/11/2021"/>
    <x v="1"/>
    <x v="1"/>
    <s v="13/12/2021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12"/>
    <s v="16/04/2021"/>
    <s v="11/4/2021"/>
    <x v="1"/>
    <x v="1"/>
    <s v="11/5/2021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38"/>
    <s v="16/05/2021"/>
    <s v="13/04/2021"/>
    <x v="1"/>
    <x v="1"/>
    <s v="13/05/2021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22"/>
    <s v="12/8/2021"/>
    <s v="12/8/2021"/>
    <x v="1"/>
    <x v="1"/>
    <s v="12/9/2021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32"/>
    <s v="14/08/2021"/>
    <s v="14/07/2021"/>
    <x v="1"/>
    <x v="1"/>
    <s v="14/08/2021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1"/>
    <s v="16/04/2021"/>
    <s v="13/06/2021"/>
    <x v="1"/>
    <x v="1"/>
    <s v="13/07/2021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s v="14/10/2021"/>
    <s v="14/10/2021"/>
    <x v="1"/>
    <x v="1"/>
    <s v="14/11/2021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5"/>
    <s v="11/3/2021"/>
    <s v="11/3/2021"/>
    <x v="1"/>
    <x v="1"/>
    <s v="11/4/2021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2"/>
    <s v="16/05/2021"/>
    <s v="14/11/2021"/>
    <x v="1"/>
    <x v="1"/>
    <s v="14/12/2021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22"/>
    <s v="16/03/2021"/>
    <s v="9/11/2021"/>
    <x v="1"/>
    <x v="1"/>
    <s v="9/12/2021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35"/>
    <s v="11/12/2021"/>
    <s v="11/12/2021"/>
    <x v="1"/>
    <x v="1"/>
    <s v="11/1/2022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14"/>
    <s v="14/09/2021"/>
    <s v="11/10/2021"/>
    <x v="1"/>
    <x v="1"/>
    <s v="11/11/2021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1"/>
    <s v="16/01/2021"/>
    <s v="11/1/2021"/>
    <x v="1"/>
    <x v="1"/>
    <s v="11/2/2021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43"/>
    <s v="16/05/2021"/>
    <s v="12/11/2021"/>
    <x v="1"/>
    <x v="1"/>
    <s v="12/12/2021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18"/>
    <s v="16/05/2021"/>
    <s v="12/12/2021"/>
    <x v="1"/>
    <x v="1"/>
    <s v="12/1/2022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12"/>
    <s v="13/03/2021"/>
    <s v="13/03/2021"/>
    <x v="1"/>
    <x v="1"/>
    <s v="13/04/2021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14"/>
    <s v="12/3/2021"/>
    <s v="12/3/2021"/>
    <x v="1"/>
    <x v="1"/>
    <s v="12/4/2021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2"/>
    <s v="14/11/2021"/>
    <s v="14/11/2021"/>
    <x v="1"/>
    <x v="1"/>
    <s v="14/12/2021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46"/>
    <s v="14/12/2021"/>
    <s v="14/10/2021"/>
    <x v="1"/>
    <x v="1"/>
    <s v="14/11/2021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/K Distributing"/>
    <x v="0"/>
    <x v="1"/>
    <x v="31"/>
    <s v="13/08/2021"/>
    <s v="13/08/2021"/>
    <x v="1"/>
    <x v="1"/>
    <s v="13/09/2021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s v="16/04/2021"/>
    <s v="13/08/2021"/>
    <x v="1"/>
    <x v="1"/>
    <s v="13/09/2021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14"/>
    <s v="12/11/2021"/>
    <s v="12/7/2021"/>
    <x v="1"/>
    <x v="1"/>
    <s v="12/8/2021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18"/>
    <s v="16/05/2021"/>
    <s v="12/4/2021"/>
    <x v="1"/>
    <x v="1"/>
    <s v="12/5/2021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33"/>
    <s v="13/03/2021"/>
    <s v="12/10/2021"/>
    <x v="0"/>
    <x v="0"/>
    <s v="12/11/2021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33"/>
    <s v="12/2/2021"/>
    <s v="11/9/2021"/>
    <x v="0"/>
    <x v="0"/>
    <s v="11/10/2021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/State of florida"/>
    <x v="2"/>
    <x v="1"/>
    <x v="14"/>
    <s v="16/05/2021"/>
    <s v="14/10/2021"/>
    <x v="0"/>
    <x v="0"/>
    <s v="14/11/2021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43"/>
    <s v="12/11/2021"/>
    <s v="12/6/2021"/>
    <x v="0"/>
    <x v="0"/>
    <s v="12/7/2021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14"/>
    <s v="16/05/2021"/>
    <s v="15/06/2021"/>
    <x v="0"/>
    <x v="0"/>
    <s v="15/07/2021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35"/>
    <s v="16/05/2021"/>
    <s v="12/1/2021"/>
    <x v="0"/>
    <x v="0"/>
    <s v="12/2/2021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36"/>
    <s v="13/03/2021"/>
    <s v="12/10/2021"/>
    <x v="0"/>
    <x v="0"/>
    <s v="12/11/2021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46"/>
    <s v="14/04/2021"/>
    <s v="14/05/2021"/>
    <x v="0"/>
    <x v="0"/>
    <s v="14/06/2021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9"/>
    <s v="16/04/2021"/>
    <s v="11/8/2021"/>
    <x v="0"/>
    <x v="0"/>
    <s v="11/9/2021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34"/>
    <s v="14/06/2021"/>
    <s v="14/03/2021"/>
    <x v="0"/>
    <x v="0"/>
    <s v="14/04/2021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31"/>
    <s v="16/05/2021"/>
    <s v="10/10/2021"/>
    <x v="0"/>
    <x v="0"/>
    <s v="10/11/2021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14"/>
    <s v="16/05/2021"/>
    <s v="12/12/2021"/>
    <x v="0"/>
    <x v="0"/>
    <s v="12/1/2022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46"/>
    <s v="16/05/2021"/>
    <s v="11/8/2021"/>
    <x v="0"/>
    <x v="0"/>
    <s v="11/9/2021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16"/>
    <s v="16/05/2021"/>
    <s v="12/2/2021"/>
    <x v="0"/>
    <x v="0"/>
    <s v="12/3/2021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36"/>
    <s v="14/07/2021"/>
    <s v="14/05/2021"/>
    <x v="0"/>
    <x v="0"/>
    <s v="14/06/2021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42"/>
    <s v="15/12/2021"/>
    <s v="15/05/2021"/>
    <x v="0"/>
    <x v="0"/>
    <s v="15/06/2021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18"/>
    <s v="13/08/2021"/>
    <s v="13/04/2021"/>
    <x v="0"/>
    <x v="0"/>
    <s v="13/05/2021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1"/>
    <s v="16/05/2021"/>
    <s v="14/01/2021"/>
    <x v="0"/>
    <x v="0"/>
    <s v="14/02/2021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32"/>
    <s v="12/11/2021"/>
    <s v="12/6/2021"/>
    <x v="0"/>
    <x v="0"/>
    <s v="12/7/2021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14"/>
    <s v="16/05/2021"/>
    <s v="16/04/2021"/>
    <x v="0"/>
    <x v="0"/>
    <s v="16/05/2021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46"/>
    <s v="13/07/2021"/>
    <s v="13/02/2021"/>
    <x v="0"/>
    <x v="0"/>
    <s v="13/03/2021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33"/>
    <s v="13/07/2021"/>
    <s v="13/01/2021"/>
    <x v="0"/>
    <x v="0"/>
    <s v="13/02/2021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46"/>
    <s v="16/05/2021"/>
    <s v="12/6/2021"/>
    <x v="0"/>
    <x v="0"/>
    <s v="12/7/2021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16"/>
    <s v="14/11/2021"/>
    <s v="14/06/2021"/>
    <x v="0"/>
    <x v="0"/>
    <s v="14/07/2021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41"/>
    <s v="13/02/2021"/>
    <s v="12/8/2021"/>
    <x v="0"/>
    <x v="0"/>
    <s v="12/9/2021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32"/>
    <s v="14/03/2021"/>
    <s v="13/10/2021"/>
    <x v="0"/>
    <x v="0"/>
    <s v="13/11/2021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42"/>
    <s v="14/01/2021"/>
    <s v="13/10/2021"/>
    <x v="0"/>
    <x v="0"/>
    <s v="13/11/2021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16"/>
    <s v="16/05/2021"/>
    <s v="12/4/2021"/>
    <x v="0"/>
    <x v="0"/>
    <s v="12/5/2021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41"/>
    <s v="13/10/2021"/>
    <s v="13/05/2021"/>
    <x v="0"/>
    <x v="0"/>
    <s v="13/06/2021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41"/>
    <s v="16/05/2021"/>
    <s v="15/04/2021"/>
    <x v="1"/>
    <x v="1"/>
    <s v="15/05/2021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41"/>
    <s v="12/9/2021"/>
    <s v="12/9/2021"/>
    <x v="1"/>
    <x v="1"/>
    <s v="12/10/2021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41"/>
    <s v="13/07/2021"/>
    <s v="13/07/2021"/>
    <x v="1"/>
    <x v="1"/>
    <s v="13/08/2021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42"/>
    <s v="16/03/2021"/>
    <s v="15/03/2021"/>
    <x v="1"/>
    <x v="1"/>
    <s v="15/04/2021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41"/>
    <s v="15/09/2021"/>
    <s v="15/09/2021"/>
    <x v="1"/>
    <x v="1"/>
    <s v="15/10/2021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6"/>
    <s v="15/05/2021"/>
    <s v="15/01/2021"/>
    <x v="1"/>
    <x v="1"/>
    <s v="15/02/2021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42"/>
    <s v="12/6/2021"/>
    <s v="12/7/2021"/>
    <x v="1"/>
    <x v="1"/>
    <s v="12/8/2021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35"/>
    <s v="16/05/2021"/>
    <s v="11/7/2021"/>
    <x v="1"/>
    <x v="1"/>
    <s v="11/8/2021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14"/>
    <s v="15/03/2021"/>
    <s v="14/05/2021"/>
    <x v="1"/>
    <x v="1"/>
    <s v="14/06/2021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31"/>
    <s v="15/02/2021"/>
    <s v="15/02/2021"/>
    <x v="1"/>
    <x v="1"/>
    <s v="15/03/2021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25"/>
    <s v="12/2/2021"/>
    <s v="12/2/2021"/>
    <x v="1"/>
    <x v="1"/>
    <s v="12/3/2021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14"/>
    <s v="15/05/2021"/>
    <s v="15/06/2021"/>
    <x v="1"/>
    <x v="1"/>
    <s v="15/07/2021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32"/>
    <s v="16/04/2021"/>
    <s v="13/06/2021"/>
    <x v="1"/>
    <x v="1"/>
    <s v="13/07/2021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3"/>
    <s v="15/11/2021"/>
    <s v="15/11/2021"/>
    <x v="1"/>
    <x v="1"/>
    <s v="15/12/2021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34"/>
    <s v="14/09/2021"/>
    <s v="14/03/2021"/>
    <x v="1"/>
    <x v="1"/>
    <s v="14/04/2021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36"/>
    <s v="16/05/2021"/>
    <s v="15/11/2021"/>
    <x v="1"/>
    <x v="1"/>
    <s v="15/12/2021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43"/>
    <s v="15/01/2021"/>
    <s v="14/03/2021"/>
    <x v="1"/>
    <x v="1"/>
    <s v="14/04/2021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3"/>
    <s v="15/11/2021"/>
    <s v="15/11/2021"/>
    <x v="1"/>
    <x v="1"/>
    <s v="15/12/2021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25"/>
    <s v="14/10/2021"/>
    <s v="12/4/2021"/>
    <x v="1"/>
    <x v="1"/>
    <s v="12/5/2021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18"/>
    <s v="15/10/2021"/>
    <s v="15/11/2021"/>
    <x v="1"/>
    <x v="1"/>
    <s v="15/12/2021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34"/>
    <s v="15/11/2021"/>
    <s v="11/6/2021"/>
    <x v="1"/>
    <x v="1"/>
    <s v="11/7/2021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46"/>
    <s v="14/08/2021"/>
    <s v="14/08/2021"/>
    <x v="1"/>
    <x v="1"/>
    <s v="14/09/2021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3"/>
    <s v="15/12/2021"/>
    <s v="15/12/2021"/>
    <x v="1"/>
    <x v="1"/>
    <s v="15/01/2022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32"/>
    <s v="13/02/2021"/>
    <s v="13/02/2021"/>
    <x v="1"/>
    <x v="1"/>
    <s v="13/03/2021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34"/>
    <s v="12/4/2021"/>
    <s v="12/4/2021"/>
    <x v="1"/>
    <x v="1"/>
    <s v="12/5/2021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42"/>
    <s v="14/02/2021"/>
    <s v="14/02/2021"/>
    <x v="1"/>
    <x v="1"/>
    <s v="14/03/2021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12"/>
    <s v="16/05/2021"/>
    <s v="15/06/2021"/>
    <x v="1"/>
    <x v="1"/>
    <s v="15/07/2021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9"/>
    <s v="13/03/2021"/>
    <s v="11/3/2021"/>
    <x v="1"/>
    <x v="1"/>
    <s v="11/4/2021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32"/>
    <s v="14/02/2021"/>
    <s v="14/02/2021"/>
    <x v="1"/>
    <x v="1"/>
    <s v="14/03/2021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35"/>
    <s v="15/06/2021"/>
    <s v="15/06/2021"/>
    <x v="1"/>
    <x v="1"/>
    <s v="15/07/2021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9"/>
    <s v="13/12/2021"/>
    <s v="13/12/2021"/>
    <x v="1"/>
    <x v="1"/>
    <s v="13/01/2022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34"/>
    <s v="15/05/2021"/>
    <s v="15/06/2021"/>
    <x v="1"/>
    <x v="1"/>
    <s v="15/07/2021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16"/>
    <s v="16/05/2021"/>
    <s v="16/05/2021"/>
    <x v="1"/>
    <x v="1"/>
    <s v="16/06/2021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46"/>
    <s v="13/02/2021"/>
    <s v="13/01/2021"/>
    <x v="1"/>
    <x v="1"/>
    <s v="13/02/2021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39"/>
    <s v="16/05/2021"/>
    <s v="14/08/2021"/>
    <x v="1"/>
    <x v="1"/>
    <s v="14/09/2021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46"/>
    <s v="13/06/2021"/>
    <s v="13/11/2021"/>
    <x v="1"/>
    <x v="1"/>
    <s v="13/12/2021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46"/>
    <s v="16/01/2021"/>
    <s v="16/02/2021"/>
    <x v="1"/>
    <x v="1"/>
    <s v="16/03/2021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32"/>
    <s v="16/03/2021"/>
    <s v="16/03/2021"/>
    <x v="1"/>
    <x v="1"/>
    <s v="16/04/2021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32"/>
    <s v="15/12/2021"/>
    <s v="14/08/2021"/>
    <x v="1"/>
    <x v="1"/>
    <s v="14/09/2021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12"/>
    <s v="15/02/2021"/>
    <s v="15/01/2021"/>
    <x v="1"/>
    <x v="1"/>
    <s v="15/02/2021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46"/>
    <s v="12/9/2021"/>
    <s v="12/9/2021"/>
    <x v="1"/>
    <x v="1"/>
    <s v="12/10/2021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33"/>
    <s v="13/05/2021"/>
    <s v="13/05/2021"/>
    <x v="1"/>
    <x v="1"/>
    <s v="13/06/2021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1"/>
    <s v="13/10/2021"/>
    <s v="12/4/2021"/>
    <x v="1"/>
    <x v="1"/>
    <s v="12/5/2021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46"/>
    <s v="16/05/2021"/>
    <s v="14/11/2021"/>
    <x v="1"/>
    <x v="1"/>
    <s v="14/12/2021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34"/>
    <s v="16/03/2021"/>
    <s v="16/02/2021"/>
    <x v="1"/>
    <x v="1"/>
    <s v="16/03/2021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1"/>
    <s v="14/03/2021"/>
    <s v="12/8/2021"/>
    <x v="1"/>
    <x v="1"/>
    <s v="12/9/2021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43"/>
    <s v="11/12/2021"/>
    <s v="12/1/2021"/>
    <x v="1"/>
    <x v="1"/>
    <s v="12/2/2021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14"/>
    <s v="16/03/2021"/>
    <s v="13/07/2021"/>
    <x v="1"/>
    <x v="1"/>
    <s v="13/08/2021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1"/>
    <s v="15/09/2021"/>
    <s v="15/10/2021"/>
    <x v="1"/>
    <x v="1"/>
    <s v="15/11/2021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36"/>
    <s v="12/2/2021"/>
    <s v="12/2/2021"/>
    <x v="1"/>
    <x v="1"/>
    <s v="12/3/2021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41"/>
    <s v="14/05/2021"/>
    <s v="12/11/2021"/>
    <x v="1"/>
    <x v="1"/>
    <s v="12/12/2021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25"/>
    <s v="16/02/2021"/>
    <s v="15/08/2021"/>
    <x v="1"/>
    <x v="1"/>
    <s v="15/09/2021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39"/>
    <s v="12/3/2021"/>
    <s v="12/3/2021"/>
    <x v="1"/>
    <x v="1"/>
    <s v="12/4/2021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18"/>
    <s v="15/09/2021"/>
    <s v="15/09/2021"/>
    <x v="1"/>
    <x v="1"/>
    <s v="15/10/2021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/S/P"/>
    <x v="2"/>
    <x v="1"/>
    <x v="39"/>
    <s v="16/04/2021"/>
    <s v="16/04/2021"/>
    <x v="1"/>
    <x v="1"/>
    <s v="16/05/2021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39"/>
    <s v="16/04/2021"/>
    <s v="15/09/2021"/>
    <x v="1"/>
    <x v="1"/>
    <s v="15/10/2021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31"/>
    <s v="15/09/2021"/>
    <s v="15/09/2021"/>
    <x v="1"/>
    <x v="1"/>
    <s v="15/10/2021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36"/>
    <s v="15/07/2021"/>
    <s v="13/01/2021"/>
    <x v="1"/>
    <x v="1"/>
    <s v="13/02/2021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0"/>
    <s v="14/04/2021"/>
    <s v="14/03/2021"/>
    <x v="1"/>
    <x v="1"/>
    <s v="14/04/2021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18"/>
    <s v="15/06/2021"/>
    <s v="15/06/2021"/>
    <x v="1"/>
    <x v="1"/>
    <s v="15/07/2021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14"/>
    <s v="16/05/2021"/>
    <s v="16/05/2021"/>
    <x v="1"/>
    <x v="1"/>
    <s v="16/06/2021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41"/>
    <s v="14/03/2021"/>
    <s v="14/02/2021"/>
    <x v="1"/>
    <x v="1"/>
    <s v="14/03/2021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33"/>
    <s v="14/06/2021"/>
    <s v="14/06/2021"/>
    <x v="1"/>
    <x v="1"/>
    <s v="14/07/2021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2"/>
    <s v="16/04/2021"/>
    <s v="14/05/2021"/>
    <x v="1"/>
    <x v="1"/>
    <s v="14/06/2021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2"/>
    <s v="15/11/2021"/>
    <s v="14/05/2021"/>
    <x v="1"/>
    <x v="1"/>
    <s v="14/06/2021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34"/>
    <s v="15/08/2021"/>
    <s v="15/09/2021"/>
    <x v="1"/>
    <x v="1"/>
    <s v="15/10/2021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5"/>
    <s v="16/05/2021"/>
    <s v="16/05/2021"/>
    <x v="1"/>
    <x v="1"/>
    <s v="16/06/2021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14"/>
    <s v="15/08/2021"/>
    <s v="15/09/2021"/>
    <x v="1"/>
    <x v="1"/>
    <s v="15/10/2021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31"/>
    <s v="14/04/2021"/>
    <s v="14/01/2021"/>
    <x v="1"/>
    <x v="1"/>
    <s v="14/02/2021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14"/>
    <s v="15/03/2021"/>
    <s v="15/02/2021"/>
    <x v="1"/>
    <x v="1"/>
    <s v="15/03/2021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3"/>
    <s v="12/2/2021"/>
    <s v="12/2/2021"/>
    <x v="1"/>
    <x v="1"/>
    <s v="12/3/2021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4"/>
    <s v="16/05/2021"/>
    <s v="14/10/2021"/>
    <x v="1"/>
    <x v="1"/>
    <s v="14/11/2021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5"/>
    <s v="13/05/2021"/>
    <s v="13/04/2021"/>
    <x v="1"/>
    <x v="1"/>
    <s v="13/05/2021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42"/>
    <s v="16/05/2021"/>
    <s v="15/08/2021"/>
    <x v="1"/>
    <x v="1"/>
    <s v="15/09/2021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9"/>
    <s v="16/05/2021"/>
    <s v="15/09/2021"/>
    <x v="1"/>
    <x v="1"/>
    <s v="15/10/2021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14"/>
    <s v="16/01/2021"/>
    <s v="13/06/2021"/>
    <x v="1"/>
    <x v="1"/>
    <s v="13/07/2021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18"/>
    <s v="16/04/2021"/>
    <s v="14/12/2021"/>
    <x v="1"/>
    <x v="1"/>
    <s v="14/01/2022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18"/>
    <s v="11/12/2021"/>
    <s v="11/10/2021"/>
    <x v="1"/>
    <x v="1"/>
    <s v="11/11/2021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35"/>
    <s v="16/04/2021"/>
    <s v="14/05/2021"/>
    <x v="1"/>
    <x v="1"/>
    <s v="14/06/2021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25"/>
    <s v="15/05/2021"/>
    <s v="12/3/2021"/>
    <x v="1"/>
    <x v="1"/>
    <s v="12/4/2021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18"/>
    <s v="16/05/2021"/>
    <s v="15/03/2021"/>
    <x v="1"/>
    <x v="1"/>
    <s v="15/04/2021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3"/>
    <s v="16/05/2021"/>
    <s v="14/11/2021"/>
    <x v="1"/>
    <x v="1"/>
    <s v="14/12/2021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16"/>
    <s v="16/05/2021"/>
    <s v="14/05/2021"/>
    <x v="1"/>
    <x v="1"/>
    <s v="14/06/2021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16"/>
    <s v="16/03/2021"/>
    <s v="15/06/2021"/>
    <x v="1"/>
    <x v="1"/>
    <s v="15/07/2021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14"/>
    <s v="16/03/2021"/>
    <s v="16/03/2021"/>
    <x v="1"/>
    <x v="1"/>
    <s v="16/04/2021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42"/>
    <s v="16/05/2021"/>
    <s v="15/07/2021"/>
    <x v="1"/>
    <x v="1"/>
    <s v="15/08/2021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42"/>
    <s v="16/05/2021"/>
    <s v="13/03/2021"/>
    <x v="1"/>
    <x v="1"/>
    <s v="13/04/2021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46"/>
    <s v="16/05/2021"/>
    <s v="15/01/2021"/>
    <x v="1"/>
    <x v="1"/>
    <s v="15/02/2021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46"/>
    <s v="16/05/2021"/>
    <s v="15/08/2021"/>
    <x v="1"/>
    <x v="1"/>
    <s v="15/09/2021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10"/>
    <s v="16/05/2021"/>
    <s v="14/07/2021"/>
    <x v="1"/>
    <x v="1"/>
    <s v="14/08/2021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18"/>
    <s v="16/05/2021"/>
    <s v="13/12/2021"/>
    <x v="1"/>
    <x v="1"/>
    <s v="13/01/2022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31"/>
    <s v="16/05/2021"/>
    <s v="11/12/2021"/>
    <x v="1"/>
    <x v="1"/>
    <s v="11/1/2022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8"/>
    <s v="16/05/2021"/>
    <s v="13/08/2021"/>
    <x v="1"/>
    <x v="1"/>
    <s v="13/09/2021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41"/>
    <s v="16/05/2021"/>
    <s v="13/10/2021"/>
    <x v="1"/>
    <x v="1"/>
    <s v="13/11/2021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42"/>
    <s v="13/08/2021"/>
    <s v="13/08/2021"/>
    <x v="1"/>
    <x v="1"/>
    <s v="13/09/2021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33"/>
    <s v="16/04/2021"/>
    <s v="14/01/2021"/>
    <x v="1"/>
    <x v="1"/>
    <s v="14/02/2021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43"/>
    <s v="15/12/2021"/>
    <s v="11/7/2021"/>
    <x v="1"/>
    <x v="1"/>
    <s v="11/8/2021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33"/>
    <s v="13/08/2021"/>
    <s v="13/07/2021"/>
    <x v="1"/>
    <x v="1"/>
    <s v="13/08/2021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25"/>
    <s v="13/12/2021"/>
    <s v="13/12/2021"/>
    <x v="1"/>
    <x v="1"/>
    <s v="13/01/2022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31"/>
    <s v="16/04/2021"/>
    <s v="14/06/2021"/>
    <x v="1"/>
    <x v="1"/>
    <s v="14/07/2021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32"/>
    <s v="15/09/2021"/>
    <s v="15/09/2021"/>
    <x v="1"/>
    <x v="1"/>
    <s v="15/10/2021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18"/>
    <s v="15/09/2021"/>
    <s v="15/09/2021"/>
    <x v="1"/>
    <x v="1"/>
    <s v="15/10/2021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9"/>
    <s v="16/05/2021"/>
    <s v="14/09/2021"/>
    <x v="1"/>
    <x v="1"/>
    <s v="14/10/2021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43"/>
    <s v="16/05/2021"/>
    <s v="14/06/2021"/>
    <x v="1"/>
    <x v="1"/>
    <s v="14/07/2021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12"/>
    <s v="15/02/2021"/>
    <s v="14/03/2021"/>
    <x v="1"/>
    <x v="1"/>
    <s v="14/04/2021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31"/>
    <s v="14/12/2021"/>
    <s v="14/12/2021"/>
    <x v="1"/>
    <x v="1"/>
    <s v="14/01/2022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31"/>
    <s v="15/11/2021"/>
    <s v="15/11/2021"/>
    <x v="1"/>
    <x v="1"/>
    <s v="15/12/2021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41"/>
    <s v="13/02/2021"/>
    <s v="13/01/2021"/>
    <x v="1"/>
    <x v="1"/>
    <s v="13/02/2021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18"/>
    <s v="16/05/2021"/>
    <s v="11/4/2021"/>
    <x v="1"/>
    <x v="1"/>
    <s v="11/5/2021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33"/>
    <s v="12/4/2021"/>
    <s v="12/3/2021"/>
    <x v="1"/>
    <x v="1"/>
    <s v="12/4/2021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33"/>
    <s v="15/11/2021"/>
    <s v="15/06/2021"/>
    <x v="1"/>
    <x v="1"/>
    <s v="15/07/2021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8"/>
    <s v="14/02/2021"/>
    <s v="13/09/2021"/>
    <x v="1"/>
    <x v="1"/>
    <s v="13/10/2021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0"/>
    <s v="16/01/2021"/>
    <s v="15/12/2021"/>
    <x v="1"/>
    <x v="1"/>
    <s v="15/01/2022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35"/>
    <s v="14/04/2021"/>
    <s v="14/04/2021"/>
    <x v="1"/>
    <x v="1"/>
    <s v="14/05/2021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12"/>
    <s v="14/10/2021"/>
    <s v="14/10/2021"/>
    <x v="1"/>
    <x v="1"/>
    <s v="14/11/2021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16"/>
    <s v="16/01/2021"/>
    <s v="16/01/2021"/>
    <x v="1"/>
    <x v="1"/>
    <s v="16/02/2021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43"/>
    <s v="16/04/2021"/>
    <s v="13/05/2021"/>
    <x v="1"/>
    <x v="1"/>
    <s v="13/06/2021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41"/>
    <s v="14/08/2021"/>
    <s v="14/08/2021"/>
    <x v="1"/>
    <x v="1"/>
    <s v="14/09/2021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34"/>
    <s v="16/04/2021"/>
    <s v="12/3/2021"/>
    <x v="1"/>
    <x v="1"/>
    <s v="12/4/2021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14"/>
    <s v="16/01/2021"/>
    <s v="16/01/2021"/>
    <x v="1"/>
    <x v="1"/>
    <s v="16/02/2021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33"/>
    <s v="15/11/2021"/>
    <s v="12/4/2021"/>
    <x v="1"/>
    <x v="1"/>
    <s v="12/5/2021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35"/>
    <s v="15/11/2021"/>
    <s v="14/09/2021"/>
    <x v="1"/>
    <x v="1"/>
    <s v="14/10/2021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12"/>
    <s v="16/03/2021"/>
    <s v="16/04/2021"/>
    <x v="1"/>
    <x v="1"/>
    <s v="16/05/2021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18"/>
    <s v="11/11/2021"/>
    <s v="11/10/2021"/>
    <x v="1"/>
    <x v="1"/>
    <s v="11/11/2021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46"/>
    <s v="13/09/2021"/>
    <s v="13/08/2021"/>
    <x v="1"/>
    <x v="1"/>
    <s v="13/09/2021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s v="16/03/2021"/>
    <s v="16/02/2021"/>
    <x v="1"/>
    <x v="1"/>
    <s v="16/03/2021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1"/>
    <s v="10/12/2021"/>
    <s v="10/12/2021"/>
    <x v="1"/>
    <x v="1"/>
    <s v="10/1/2022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33"/>
    <s v="12/7/2021"/>
    <s v="12/7/2021"/>
    <x v="1"/>
    <x v="1"/>
    <s v="12/8/2021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5"/>
    <s v="16/05/2021"/>
    <s v="11/2/2021"/>
    <x v="1"/>
    <x v="1"/>
    <s v="11/3/2021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18"/>
    <s v="16/04/2021"/>
    <s v="15/08/2021"/>
    <x v="1"/>
    <x v="1"/>
    <s v="15/09/2021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14"/>
    <s v="15/11/2021"/>
    <s v="15/11/2021"/>
    <x v="1"/>
    <x v="1"/>
    <s v="15/12/2021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46"/>
    <s v="16/02/2021"/>
    <s v="16/02/2021"/>
    <x v="1"/>
    <x v="1"/>
    <s v="16/03/2021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43"/>
    <s v="16/05/2021"/>
    <s v="12/2/2021"/>
    <x v="1"/>
    <x v="1"/>
    <s v="12/3/2021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6"/>
    <s v="15/03/2021"/>
    <s v="15/02/2021"/>
    <x v="1"/>
    <x v="1"/>
    <s v="15/03/2021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s v="14/05/2021"/>
    <s v="14/05/2021"/>
    <x v="1"/>
    <x v="1"/>
    <s v="14/06/2021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36"/>
    <s v="16/03/2021"/>
    <s v="14/03/2021"/>
    <x v="1"/>
    <x v="1"/>
    <s v="14/04/2021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14"/>
    <s v="16/05/2021"/>
    <s v="12/10/2021"/>
    <x v="1"/>
    <x v="1"/>
    <s v="12/11/2021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14"/>
    <s v="14/04/2021"/>
    <s v="14/04/2021"/>
    <x v="1"/>
    <x v="1"/>
    <s v="14/05/2021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34"/>
    <s v="11/11/2021"/>
    <s v="11/11/2021"/>
    <x v="1"/>
    <x v="1"/>
    <s v="11/12/2021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32"/>
    <s v="11/12/2021"/>
    <s v="11/11/2021"/>
    <x v="1"/>
    <x v="1"/>
    <s v="11/12/2021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10"/>
    <s v="16/05/2021"/>
    <s v="16/03/2021"/>
    <x v="1"/>
    <x v="1"/>
    <s v="16/04/2021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36"/>
    <s v="15/05/2021"/>
    <s v="14/12/2021"/>
    <x v="0"/>
    <x v="0"/>
    <s v="14/01/2022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0"/>
    <s v="15/07/2021"/>
    <s v="15/03/2021"/>
    <x v="0"/>
    <x v="0"/>
    <s v="15/04/2021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1"/>
    <s v="12/8/2021"/>
    <s v="12/3/2021"/>
    <x v="0"/>
    <x v="0"/>
    <s v="12/4/2021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42"/>
    <s v="13/06/2021"/>
    <s v="12/12/2021"/>
    <x v="0"/>
    <x v="0"/>
    <s v="12/1/2022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46"/>
    <s v="16/05/2021"/>
    <s v="10/12/2021"/>
    <x v="0"/>
    <x v="0"/>
    <s v="10/1/2022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34"/>
    <s v="13/02/2021"/>
    <s v="12/11/2021"/>
    <x v="0"/>
    <x v="0"/>
    <s v="12/12/2021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18"/>
    <s v="11/7/2021"/>
    <s v="11/2/2021"/>
    <x v="0"/>
    <x v="0"/>
    <s v="11/3/2021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6"/>
    <s v="16/05/2021"/>
    <s v="14/03/2021"/>
    <x v="0"/>
    <x v="0"/>
    <s v="14/04/2021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33"/>
    <s v="14/08/2021"/>
    <s v="14/04/2021"/>
    <x v="0"/>
    <x v="0"/>
    <s v="14/05/2021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36"/>
    <s v="16/05/2021"/>
    <s v="13/02/2021"/>
    <x v="0"/>
    <x v="0"/>
    <s v="13/03/2021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36"/>
    <s v="16/05/2021"/>
    <s v="12/11/2021"/>
    <x v="0"/>
    <x v="0"/>
    <s v="12/12/2021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0"/>
    <s v="16/05/2021"/>
    <s v="12/1/2021"/>
    <x v="0"/>
    <x v="0"/>
    <s v="12/2/2021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0"/>
    <s v="16/05/2021"/>
    <s v="13/11/2021"/>
    <x v="0"/>
    <x v="0"/>
    <s v="13/12/2021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14"/>
    <s v="15/05/2021"/>
    <s v="15/01/2021"/>
    <x v="0"/>
    <x v="0"/>
    <s v="15/02/2021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43"/>
    <s v="14/03/2021"/>
    <s v="14/02/2021"/>
    <x v="0"/>
    <x v="0"/>
    <s v="14/03/2021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33"/>
    <s v="16/05/2021"/>
    <s v="15/10/2021"/>
    <x v="0"/>
    <x v="0"/>
    <s v="15/11/2021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0"/>
    <s v="13/11/2021"/>
    <s v="13/08/2021"/>
    <x v="0"/>
    <x v="0"/>
    <s v="13/09/2021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12"/>
    <s v="13/05/2021"/>
    <s v="12/12/2021"/>
    <x v="0"/>
    <x v="0"/>
    <s v="12/1/2022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31"/>
    <s v="12/6/2021"/>
    <s v="12/3/2021"/>
    <x v="0"/>
    <x v="0"/>
    <s v="12/4/2021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5"/>
    <s v="16/05/2021"/>
    <s v="12/1/2021"/>
    <x v="0"/>
    <x v="0"/>
    <s v="12/2/2021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0"/>
    <s v="16/05/2021"/>
    <s v="12/2/2021"/>
    <x v="0"/>
    <x v="0"/>
    <s v="12/3/2021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1"/>
    <s v="15/12/2021"/>
    <s v="15/06/2021"/>
    <x v="0"/>
    <x v="0"/>
    <s v="15/07/2021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6"/>
    <s v="13/02/2021"/>
    <s v="12/10/2021"/>
    <x v="0"/>
    <x v="0"/>
    <s v="12/11/2021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14"/>
    <s v="13/05/2021"/>
    <s v="12/12/2021"/>
    <x v="0"/>
    <x v="0"/>
    <s v="12/1/2022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8"/>
    <s v="16/05/2021"/>
    <s v="14/11/2021"/>
    <x v="0"/>
    <x v="0"/>
    <s v="14/12/2021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32"/>
    <s v="13/11/2021"/>
    <s v="13/09/2021"/>
    <x v="0"/>
    <x v="0"/>
    <s v="13/10/2021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33"/>
    <s v="16/05/2021"/>
    <s v="11/8/2021"/>
    <x v="0"/>
    <x v="0"/>
    <s v="11/9/2021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32"/>
    <s v="11/9/2021"/>
    <s v="11/4/2021"/>
    <x v="0"/>
    <x v="0"/>
    <s v="11/5/2021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25"/>
    <s v="16/05/2021"/>
    <s v="15/08/2021"/>
    <x v="0"/>
    <x v="0"/>
    <s v="15/09/2021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25"/>
    <s v="12/8/2021"/>
    <s v="12/3/2021"/>
    <x v="0"/>
    <x v="0"/>
    <s v="12/4/2021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36"/>
    <s v="16/05/2021"/>
    <s v="14/09/2021"/>
    <x v="0"/>
    <x v="0"/>
    <s v="14/10/2021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18"/>
    <s v="13/02/2021"/>
    <s v="12/8/2021"/>
    <x v="0"/>
    <x v="0"/>
    <s v="12/9/2021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9"/>
    <s v="14/03/2021"/>
    <s v="14/01/2021"/>
    <x v="0"/>
    <x v="0"/>
    <s v="14/02/2021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6"/>
    <s v="13/03/2021"/>
    <s v="12/10/2021"/>
    <x v="0"/>
    <x v="0"/>
    <s v="12/11/2021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35"/>
    <s v="12/11/2021"/>
    <s v="12/7/2021"/>
    <x v="0"/>
    <x v="0"/>
    <s v="12/8/2021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25"/>
    <s v="11/10/2021"/>
    <s v="11/5/2021"/>
    <x v="0"/>
    <x v="0"/>
    <s v="11/6/2021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16"/>
    <s v="13/03/2021"/>
    <s v="12/10/2021"/>
    <x v="0"/>
    <x v="0"/>
    <s v="12/11/2021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41"/>
    <s v="15/05/2021"/>
    <s v="12/11/2021"/>
    <x v="0"/>
    <x v="0"/>
    <s v="12/12/2021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42"/>
    <s v="14/06/2021"/>
    <s v="12/8/2021"/>
    <x v="0"/>
    <x v="0"/>
    <s v="12/9/2021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s v="15/05/2021"/>
    <s v="14/12/2021"/>
    <x v="0"/>
    <x v="0"/>
    <s v="14/01/2022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s v="13/09/2021"/>
    <s v="13/05/2021"/>
    <x v="0"/>
    <x v="0"/>
    <s v="13/06/2021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4"/>
    <s v="12/4/2021"/>
    <s v="11/11/2021"/>
    <x v="0"/>
    <x v="0"/>
    <s v="11/12/2021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36"/>
    <s v="13/02/2021"/>
    <s v="12/9/2021"/>
    <x v="0"/>
    <x v="0"/>
    <s v="12/10/2021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33"/>
    <s v="15/12/2021"/>
    <s v="15/07/2021"/>
    <x v="0"/>
    <x v="0"/>
    <s v="15/08/2021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18"/>
    <s v="15/12/2021"/>
    <s v="15/06/2021"/>
    <x v="0"/>
    <x v="0"/>
    <s v="15/07/2021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36"/>
    <s v="13/03/2021"/>
    <s v="13/03/2021"/>
    <x v="0"/>
    <x v="0"/>
    <s v="13/04/2021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34"/>
    <s v="16/05/2021"/>
    <s v="12/1/2021"/>
    <x v="0"/>
    <x v="0"/>
    <s v="12/2/2021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14"/>
    <s v="14/08/2021"/>
    <s v="14/08/2021"/>
    <x v="1"/>
    <x v="1"/>
    <s v="14/09/2021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43"/>
    <s v="15/09/2021"/>
    <s v="15/09/2021"/>
    <x v="1"/>
    <x v="1"/>
    <s v="15/10/2021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14"/>
    <s v="13/02/2021"/>
    <s v="13/03/2021"/>
    <x v="1"/>
    <x v="1"/>
    <s v="13/04/2021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1"/>
    <s v="12/7/2021"/>
    <s v="12/6/2021"/>
    <x v="1"/>
    <x v="1"/>
    <s v="12/7/2021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36"/>
    <s v="13/02/2021"/>
    <s v="13/02/2021"/>
    <x v="1"/>
    <x v="1"/>
    <s v="13/03/2021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14"/>
    <s v="15/10/2021"/>
    <s v="15/10/2021"/>
    <x v="1"/>
    <x v="1"/>
    <s v="15/11/2021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39"/>
    <s v="15/12/2021"/>
    <s v="12/11/2021"/>
    <x v="1"/>
    <x v="1"/>
    <s v="12/12/2021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14"/>
    <s v="16/02/2021"/>
    <s v="14/02/2021"/>
    <x v="1"/>
    <x v="1"/>
    <s v="14/03/2021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39"/>
    <s v="16/03/2021"/>
    <s v="14/05/2021"/>
    <x v="1"/>
    <x v="1"/>
    <s v="14/06/2021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18"/>
    <s v="14/09/2021"/>
    <s v="14/02/2021"/>
    <x v="1"/>
    <x v="1"/>
    <s v="14/03/2021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14"/>
    <s v="12/6/2021"/>
    <s v="12/6/2021"/>
    <x v="1"/>
    <x v="1"/>
    <s v="12/7/2021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1"/>
    <s v="15/08/2021"/>
    <s v="15/08/2021"/>
    <x v="1"/>
    <x v="1"/>
    <s v="15/09/2021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1"/>
    <s v="16/02/2021"/>
    <s v="16/02/2021"/>
    <x v="1"/>
    <x v="1"/>
    <s v="16/03/2021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33"/>
    <s v="16/05/2021"/>
    <s v="16/05/2021"/>
    <x v="1"/>
    <x v="1"/>
    <s v="16/06/2021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14"/>
    <s v="13/06/2021"/>
    <s v="13/06/2021"/>
    <x v="1"/>
    <x v="1"/>
    <s v="13/07/2021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41"/>
    <s v="15/07/2021"/>
    <s v="13/01/2021"/>
    <x v="1"/>
    <x v="1"/>
    <s v="13/02/2021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4"/>
    <s v="15/08/2021"/>
    <s v="15/08/2021"/>
    <x v="1"/>
    <x v="1"/>
    <s v="15/09/2021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1"/>
    <s v="13/10/2021"/>
    <s v="12/2/2021"/>
    <x v="1"/>
    <x v="1"/>
    <s v="12/3/2021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41"/>
    <s v="12/5/2021"/>
    <s v="12/5/2021"/>
    <x v="1"/>
    <x v="1"/>
    <s v="12/6/2021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6"/>
    <s v="15/04/2021"/>
    <s v="15/08/2021"/>
    <x v="1"/>
    <x v="1"/>
    <s v="15/09/2021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42"/>
    <s v="14/11/2021"/>
    <s v="14/11/2021"/>
    <x v="1"/>
    <x v="1"/>
    <s v="14/12/2021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32"/>
    <s v="15/03/2021"/>
    <s v="14/07/2021"/>
    <x v="1"/>
    <x v="1"/>
    <s v="14/08/2021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0"/>
    <s v="14/04/2021"/>
    <s v="13/03/2021"/>
    <x v="1"/>
    <x v="1"/>
    <s v="13/04/2021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46"/>
    <s v="16/01/2021"/>
    <s v="16/02/2021"/>
    <x v="1"/>
    <x v="1"/>
    <s v="16/03/2021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32"/>
    <s v="13/03/2021"/>
    <s v="13/03/2021"/>
    <x v="1"/>
    <x v="1"/>
    <s v="13/04/2021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"/>
    <s v="15/07/2021"/>
    <s v="14/05/2021"/>
    <x v="1"/>
    <x v="1"/>
    <s v="14/06/2021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32"/>
    <s v="15/01/2021"/>
    <s v="15/02/2021"/>
    <x v="1"/>
    <x v="1"/>
    <s v="15/03/2021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35"/>
    <s v="16/05/2021"/>
    <s v="16/05/2021"/>
    <x v="1"/>
    <x v="1"/>
    <s v="16/06/2021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33"/>
    <s v="14/03/2021"/>
    <s v="14/02/2021"/>
    <x v="1"/>
    <x v="1"/>
    <s v="14/03/2021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0"/>
    <s v="14/05/2021"/>
    <s v="14/06/2021"/>
    <x v="1"/>
    <x v="1"/>
    <s v="14/07/2021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31"/>
    <s v="13/12/2021"/>
    <s v="13/12/2021"/>
    <x v="1"/>
    <x v="1"/>
    <s v="13/01/2022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32"/>
    <s v="16/05/2021"/>
    <s v="15/11/2021"/>
    <x v="1"/>
    <x v="1"/>
    <s v="15/12/2021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32"/>
    <s v="11/12/2021"/>
    <s v="11/11/2021"/>
    <x v="1"/>
    <x v="1"/>
    <s v="11/12/2021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18"/>
    <s v="14/12/2021"/>
    <s v="14/11/2021"/>
    <x v="1"/>
    <x v="1"/>
    <s v="14/12/2021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25"/>
    <s v="12/8/2021"/>
    <s v="12/8/2021"/>
    <x v="1"/>
    <x v="1"/>
    <s v="12/9/2021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43"/>
    <s v="14/10/2021"/>
    <s v="14/10/2021"/>
    <x v="1"/>
    <x v="1"/>
    <s v="14/11/2021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34"/>
    <s v="16/02/2021"/>
    <s v="15/10/2021"/>
    <x v="1"/>
    <x v="1"/>
    <s v="15/11/2021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31"/>
    <s v="14/05/2021"/>
    <s v="14/05/2021"/>
    <x v="1"/>
    <x v="1"/>
    <s v="14/06/2021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2"/>
    <s v="12/6/2021"/>
    <s v="12/7/2021"/>
    <x v="1"/>
    <x v="1"/>
    <s v="12/8/2021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41"/>
    <s v="15/07/2021"/>
    <s v="15/07/2021"/>
    <x v="1"/>
    <x v="1"/>
    <s v="15/08/2021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35"/>
    <s v="11/5/2021"/>
    <s v="11/5/2021"/>
    <x v="1"/>
    <x v="1"/>
    <s v="11/6/2021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/hunter management co"/>
    <x v="2"/>
    <x v="1"/>
    <x v="43"/>
    <s v="16/04/2021"/>
    <s v="16/04/2021"/>
    <x v="1"/>
    <x v="1"/>
    <s v="16/05/2021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0"/>
    <s v="14/02/2021"/>
    <s v="14/02/2021"/>
    <x v="1"/>
    <x v="1"/>
    <s v="14/03/2021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14"/>
    <s v="16/02/2021"/>
    <s v="15/11/2021"/>
    <x v="1"/>
    <x v="1"/>
    <s v="15/12/2021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8"/>
    <s v="15/05/2021"/>
    <s v="13/12/2021"/>
    <x v="1"/>
    <x v="1"/>
    <s v="13/01/2022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46"/>
    <s v="14/06/2021"/>
    <s v="14/06/2021"/>
    <x v="1"/>
    <x v="1"/>
    <s v="14/07/2021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9"/>
    <s v="11/10/2021"/>
    <s v="11/10/2021"/>
    <x v="1"/>
    <x v="1"/>
    <s v="11/11/2021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9"/>
    <s v="16/02/2021"/>
    <s v="13/11/2021"/>
    <x v="1"/>
    <x v="1"/>
    <s v="13/12/2021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32"/>
    <s v="12/5/2021"/>
    <s v="12/5/2021"/>
    <x v="1"/>
    <x v="1"/>
    <s v="12/6/2021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9"/>
    <s v="14/03/2021"/>
    <s v="14/02/2021"/>
    <x v="1"/>
    <x v="1"/>
    <s v="14/03/2021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14"/>
    <s v="15/12/2021"/>
    <s v="15/12/2021"/>
    <x v="1"/>
    <x v="1"/>
    <s v="15/01/2022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14"/>
    <s v="15/07/2021"/>
    <s v="12/7/2021"/>
    <x v="1"/>
    <x v="1"/>
    <s v="12/8/2021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18"/>
    <s v="15/03/2021"/>
    <s v="15/03/2021"/>
    <x v="1"/>
    <x v="1"/>
    <s v="15/04/2021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18"/>
    <s v="16/05/2021"/>
    <s v="14/06/2021"/>
    <x v="1"/>
    <x v="1"/>
    <s v="14/07/2021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32"/>
    <s v="15/06/2021"/>
    <s v="15/07/2021"/>
    <x v="1"/>
    <x v="1"/>
    <s v="15/08/2021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1"/>
    <s v="13/07/2021"/>
    <s v="13/06/2021"/>
    <x v="1"/>
    <x v="1"/>
    <s v="13/07/2021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36"/>
    <s v="16/04/2021"/>
    <s v="16/05/2021"/>
    <x v="1"/>
    <x v="1"/>
    <s v="16/06/2021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33"/>
    <s v="16/05/2021"/>
    <s v="14/04/2021"/>
    <x v="1"/>
    <x v="1"/>
    <s v="14/05/2021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34"/>
    <s v="16/05/2021"/>
    <s v="11/5/2021"/>
    <x v="1"/>
    <x v="1"/>
    <s v="11/6/2021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41"/>
    <s v="16/05/2021"/>
    <s v="15/09/2021"/>
    <x v="1"/>
    <x v="1"/>
    <s v="15/10/2021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5"/>
    <s v="16/05/2021"/>
    <s v="15/09/2021"/>
    <x v="1"/>
    <x v="1"/>
    <s v="15/10/2021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39"/>
    <s v="14/01/2021"/>
    <s v="14/01/2021"/>
    <x v="1"/>
    <x v="1"/>
    <s v="14/02/2021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34"/>
    <s v="13/09/2021"/>
    <s v="13/09/2021"/>
    <x v="1"/>
    <x v="1"/>
    <s v="13/10/2021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16"/>
    <s v="16/03/2021"/>
    <s v="13/02/2021"/>
    <x v="1"/>
    <x v="1"/>
    <s v="13/03/2021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35"/>
    <s v="12/10/2021"/>
    <s v="12/9/2021"/>
    <x v="1"/>
    <x v="1"/>
    <s v="12/10/2021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41"/>
    <s v="14/05/2021"/>
    <s v="12/1/2021"/>
    <x v="1"/>
    <x v="1"/>
    <s v="12/2/2021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46"/>
    <s v="16/04/2021"/>
    <s v="16/04/2021"/>
    <x v="1"/>
    <x v="1"/>
    <s v="16/05/2021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25"/>
    <s v="14/01/2021"/>
    <s v="13/12/2021"/>
    <x v="1"/>
    <x v="1"/>
    <s v="13/01/2022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36"/>
    <s v="16/03/2021"/>
    <s v="13/05/2021"/>
    <x v="1"/>
    <x v="1"/>
    <s v="13/06/2021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1"/>
    <s v="15/12/2021"/>
    <s v="14/04/2021"/>
    <x v="1"/>
    <x v="1"/>
    <s v="14/05/2021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6"/>
    <s v="16/04/2021"/>
    <s v="16/04/2021"/>
    <x v="1"/>
    <x v="1"/>
    <s v="16/05/2021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43"/>
    <s v="14/07/2021"/>
    <s v="13/03/2021"/>
    <x v="1"/>
    <x v="1"/>
    <s v="13/04/2021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18"/>
    <s v="16/05/2021"/>
    <s v="15/12/2021"/>
    <x v="1"/>
    <x v="1"/>
    <s v="15/01/2022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46"/>
    <s v="12/4/2021"/>
    <s v="12/4/2021"/>
    <x v="1"/>
    <x v="1"/>
    <s v="12/5/2021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14"/>
    <s v="15/08/2021"/>
    <s v="15/08/2021"/>
    <x v="1"/>
    <x v="1"/>
    <s v="15/09/2021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36"/>
    <s v="16/05/2021"/>
    <s v="16/03/2021"/>
    <x v="1"/>
    <x v="1"/>
    <s v="16/04/2021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39"/>
    <s v="15/04/2021"/>
    <s v="15/05/2021"/>
    <x v="1"/>
    <x v="1"/>
    <s v="15/06/2021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12"/>
    <s v="14/07/2021"/>
    <s v="14/07/2021"/>
    <x v="1"/>
    <x v="1"/>
    <s v="14/08/2021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18"/>
    <s v="15/04/2021"/>
    <s v="15/04/2021"/>
    <x v="1"/>
    <x v="1"/>
    <s v="15/05/2021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18"/>
    <s v="16/05/2021"/>
    <s v="15/03/2021"/>
    <x v="1"/>
    <x v="1"/>
    <s v="15/04/2021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25"/>
    <s v="16/04/2021"/>
    <s v="12/8/2021"/>
    <x v="1"/>
    <x v="1"/>
    <s v="12/9/2021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31"/>
    <s v="11/8/2021"/>
    <s v="11/8/2021"/>
    <x v="1"/>
    <x v="1"/>
    <s v="11/9/2021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6"/>
    <s v="16/02/2021"/>
    <s v="13/11/2021"/>
    <x v="1"/>
    <x v="1"/>
    <s v="13/12/2021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18"/>
    <s v="13/11/2021"/>
    <s v="13/11/2021"/>
    <x v="1"/>
    <x v="1"/>
    <s v="13/12/2021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18"/>
    <s v="15/10/2021"/>
    <s v="15/06/2021"/>
    <x v="1"/>
    <x v="1"/>
    <s v="15/07/2021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5"/>
    <s v="14/04/2021"/>
    <s v="14/03/2021"/>
    <x v="1"/>
    <x v="1"/>
    <s v="14/04/2021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10"/>
    <s v="16/05/2021"/>
    <s v="15/09/2021"/>
    <x v="1"/>
    <x v="1"/>
    <s v="15/10/2021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42"/>
    <s v="16/02/2021"/>
    <s v="14/01/2021"/>
    <x v="1"/>
    <x v="1"/>
    <s v="14/02/2021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33"/>
    <s v="14/03/2021"/>
    <s v="14/03/2021"/>
    <x v="1"/>
    <x v="1"/>
    <s v="14/04/2021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10"/>
    <s v="15/09/2021"/>
    <s v="15/09/2021"/>
    <x v="1"/>
    <x v="1"/>
    <s v="15/10/2021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/FAA"/>
    <x v="4"/>
    <x v="1"/>
    <x v="36"/>
    <s v="15/06/2021"/>
    <s v="15/01/2021"/>
    <x v="1"/>
    <x v="1"/>
    <s v="15/02/2021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33"/>
    <s v="16/05/2021"/>
    <s v="13/05/2021"/>
    <x v="1"/>
    <x v="1"/>
    <s v="13/06/2021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33"/>
    <s v="11/6/2021"/>
    <s v="11/6/2021"/>
    <x v="1"/>
    <x v="1"/>
    <s v="11/7/2021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0"/>
    <s v="14/08/2021"/>
    <s v="14/08/2021"/>
    <x v="1"/>
    <x v="1"/>
    <s v="14/09/2021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25"/>
    <s v="16/05/2021"/>
    <s v="12/9/2021"/>
    <x v="1"/>
    <x v="1"/>
    <s v="12/10/2021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18"/>
    <s v="16/05/2021"/>
    <s v="15/10/2021"/>
    <x v="1"/>
    <x v="1"/>
    <s v="15/11/2021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12"/>
    <s v="16/05/2021"/>
    <s v="16/05/2021"/>
    <x v="1"/>
    <x v="1"/>
    <s v="16/06/2021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12"/>
    <s v="16/05/2021"/>
    <s v="16/05/2021"/>
    <x v="1"/>
    <x v="1"/>
    <s v="16/06/2021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33"/>
    <s v="15/07/2021"/>
    <s v="15/07/2021"/>
    <x v="1"/>
    <x v="1"/>
    <s v="15/08/2021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/Mobile USA Inc"/>
    <x v="4"/>
    <x v="1"/>
    <x v="14"/>
    <s v="13/10/2021"/>
    <s v="12/9/2021"/>
    <x v="1"/>
    <x v="1"/>
    <s v="12/10/2021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46"/>
    <s v="14/05/2021"/>
    <s v="14/05/2021"/>
    <x v="1"/>
    <x v="1"/>
    <s v="14/06/2021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1"/>
    <s v="16/05/2021"/>
    <s v="15/11/2021"/>
    <x v="1"/>
    <x v="1"/>
    <s v="15/12/2021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18"/>
    <s v="16/01/2021"/>
    <s v="16/01/2021"/>
    <x v="1"/>
    <x v="1"/>
    <s v="16/02/2021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9"/>
    <s v="14/10/2021"/>
    <s v="14/10/2021"/>
    <x v="1"/>
    <x v="1"/>
    <s v="14/11/2021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s v="11/7/2021"/>
    <s v="11/7/2021"/>
    <x v="1"/>
    <x v="1"/>
    <s v="11/8/2021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35"/>
    <s v="15/09/2021"/>
    <s v="15/06/2021"/>
    <x v="1"/>
    <x v="1"/>
    <s v="15/07/2021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5"/>
    <s v="15/06/2021"/>
    <s v="15/06/2021"/>
    <x v="1"/>
    <x v="1"/>
    <s v="15/07/2021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46"/>
    <s v="15/06/2021"/>
    <s v="12/9/2021"/>
    <x v="1"/>
    <x v="1"/>
    <s v="12/10/2021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9"/>
    <s v="15/07/2021"/>
    <s v="13/11/2021"/>
    <x v="1"/>
    <x v="1"/>
    <s v="13/12/2021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18"/>
    <s v="15/08/2021"/>
    <s v="15/08/2021"/>
    <x v="1"/>
    <x v="1"/>
    <s v="15/09/2021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39"/>
    <s v="14/02/2021"/>
    <s v="14/02/2021"/>
    <x v="1"/>
    <x v="1"/>
    <s v="14/03/2021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6"/>
    <s v="12/12/2021"/>
    <s v="12/12/2021"/>
    <x v="1"/>
    <x v="1"/>
    <s v="12/1/2022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12"/>
    <s v="14/06/2021"/>
    <s v="14/06/2021"/>
    <x v="1"/>
    <x v="1"/>
    <s v="14/07/2021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1"/>
    <s v="16/05/2021"/>
    <s v="15/03/2021"/>
    <x v="1"/>
    <x v="1"/>
    <s v="15/04/2021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34"/>
    <s v="14/06/2021"/>
    <s v="14/06/2021"/>
    <x v="1"/>
    <x v="1"/>
    <s v="14/07/2021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43"/>
    <s v="12/12/2021"/>
    <s v="12/12/2021"/>
    <x v="1"/>
    <x v="1"/>
    <s v="12/1/2022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12"/>
    <s v="15/08/2021"/>
    <s v="12/5/2021"/>
    <x v="1"/>
    <x v="1"/>
    <s v="12/6/2021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18"/>
    <s v="15/10/2021"/>
    <s v="15/10/2021"/>
    <x v="1"/>
    <x v="1"/>
    <s v="15/11/2021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25"/>
    <s v="14/10/2021"/>
    <s v="13/05/2021"/>
    <x v="1"/>
    <x v="1"/>
    <s v="13/06/2021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35"/>
    <s v="16/04/2021"/>
    <s v="14/09/2021"/>
    <x v="1"/>
    <x v="1"/>
    <s v="14/10/2021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0"/>
    <s v="15/12/2021"/>
    <s v="15/09/2021"/>
    <x v="1"/>
    <x v="1"/>
    <s v="15/10/2021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36"/>
    <s v="13/12/2021"/>
    <s v="13/12/2021"/>
    <x v="1"/>
    <x v="1"/>
    <s v="13/01/2022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14"/>
    <s v="16/04/2021"/>
    <s v="16/04/2021"/>
    <x v="1"/>
    <x v="1"/>
    <s v="16/05/2021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3"/>
    <s v="15/08/2021"/>
    <s v="15/08/2021"/>
    <x v="1"/>
    <x v="1"/>
    <s v="15/09/2021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46"/>
    <s v="16/04/2021"/>
    <s v="15/09/2021"/>
    <x v="1"/>
    <x v="1"/>
    <s v="15/10/2021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12"/>
    <s v="16/04/2021"/>
    <s v="16/04/2021"/>
    <x v="1"/>
    <x v="1"/>
    <s v="16/05/2021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35"/>
    <s v="16/05/2021"/>
    <s v="15/02/2021"/>
    <x v="1"/>
    <x v="1"/>
    <s v="15/03/2021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35"/>
    <s v="12/9/2021"/>
    <s v="12/10/2021"/>
    <x v="1"/>
    <x v="1"/>
    <s v="12/11/2021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42"/>
    <s v="11/9/2021"/>
    <s v="11/9/2021"/>
    <x v="1"/>
    <x v="1"/>
    <s v="11/10/2021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14"/>
    <s v="15/01/2021"/>
    <s v="15/07/2021"/>
    <x v="1"/>
    <x v="1"/>
    <s v="15/08/2021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35"/>
    <s v="16/05/2021"/>
    <s v="16/05/2021"/>
    <x v="1"/>
    <x v="1"/>
    <s v="16/06/2021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8"/>
    <s v="16/03/2021"/>
    <s v="11/9/2021"/>
    <x v="1"/>
    <x v="1"/>
    <s v="11/10/2021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12"/>
    <s v="16/05/2021"/>
    <s v="12/2/2021"/>
    <x v="1"/>
    <x v="1"/>
    <s v="12/3/2021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32"/>
    <s v="16/05/2021"/>
    <s v="14/10/2021"/>
    <x v="1"/>
    <x v="1"/>
    <s v="14/11/2021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35"/>
    <s v="16/02/2021"/>
    <s v="13/03/2021"/>
    <x v="1"/>
    <x v="1"/>
    <s v="13/04/2021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9"/>
    <s v="16/04/2021"/>
    <s v="16/05/2021"/>
    <x v="1"/>
    <x v="1"/>
    <s v="16/06/2021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39"/>
    <s v="15/07/2021"/>
    <s v="15/07/2021"/>
    <x v="1"/>
    <x v="1"/>
    <s v="15/08/2021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32"/>
    <s v="16/01/2021"/>
    <s v="15/10/2021"/>
    <x v="1"/>
    <x v="1"/>
    <s v="15/11/2021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33"/>
    <s v="13/02/2021"/>
    <s v="13/01/2021"/>
    <x v="1"/>
    <x v="1"/>
    <s v="13/02/2021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/quip manufacturing and supply inc."/>
    <x v="6"/>
    <x v="1"/>
    <x v="46"/>
    <s v="12/10/2021"/>
    <s v="12/10/2021"/>
    <x v="1"/>
    <x v="1"/>
    <s v="12/11/2021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32"/>
    <s v="15/11/2021"/>
    <s v="12/2/2021"/>
    <x v="1"/>
    <x v="1"/>
    <s v="12/3/2021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39"/>
    <s v="15/11/2021"/>
    <s v="15/11/2021"/>
    <x v="1"/>
    <x v="1"/>
    <s v="15/12/2021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10"/>
    <s v="16/05/2021"/>
    <s v="16/04/2021"/>
    <x v="1"/>
    <x v="1"/>
    <s v="16/05/2021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33"/>
    <s v="11/4/2021"/>
    <s v="11/4/2021"/>
    <x v="1"/>
    <x v="1"/>
    <s v="11/5/2021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42"/>
    <s v="16/03/2021"/>
    <s v="16/03/2021"/>
    <x v="1"/>
    <x v="1"/>
    <s v="16/04/2021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33"/>
    <s v="16/05/2021"/>
    <s v="14/12/2021"/>
    <x v="1"/>
    <x v="1"/>
    <s v="14/01/2022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43"/>
    <s v="13/12/2021"/>
    <s v="12/4/2021"/>
    <x v="1"/>
    <x v="1"/>
    <s v="12/5/2021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18"/>
    <s v="15/07/2021"/>
    <s v="15/07/2021"/>
    <x v="1"/>
    <x v="1"/>
    <s v="15/08/2021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39"/>
    <s v="16/02/2021"/>
    <s v="16/03/2021"/>
    <x v="1"/>
    <x v="1"/>
    <s v="16/04/2021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18"/>
    <s v="16/05/2021"/>
    <s v="15/09/2021"/>
    <x v="1"/>
    <x v="1"/>
    <s v="15/10/2021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34"/>
    <s v="14/02/2021"/>
    <s v="14/03/2021"/>
    <x v="1"/>
    <x v="1"/>
    <s v="14/04/2021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14"/>
    <s v="16/04/2021"/>
    <s v="14/07/2021"/>
    <x v="1"/>
    <x v="1"/>
    <s v="14/08/2021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35"/>
    <s v="13/11/2021"/>
    <s v="13/10/2021"/>
    <x v="1"/>
    <x v="1"/>
    <s v="13/11/2021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4"/>
    <s v="16/05/2021"/>
    <s v="14/06/2021"/>
    <x v="1"/>
    <x v="1"/>
    <s v="14/07/2021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3"/>
    <s v="15/09/2021"/>
    <s v="15/09/2021"/>
    <x v="1"/>
    <x v="1"/>
    <s v="15/10/2021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9"/>
    <s v="16/05/2021"/>
    <s v="16/01/2021"/>
    <x v="1"/>
    <x v="1"/>
    <s v="16/02/2021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s v="16/05/2021"/>
    <s v="16/05/2021"/>
    <x v="1"/>
    <x v="1"/>
    <s v="16/06/2021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14"/>
    <s v="11/8/2021"/>
    <s v="11/8/2021"/>
    <x v="1"/>
    <x v="1"/>
    <s v="11/9/2021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35"/>
    <s v="16/05/2021"/>
    <s v="12/2/2021"/>
    <x v="1"/>
    <x v="1"/>
    <s v="12/3/2021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39"/>
    <s v="14/06/2021"/>
    <s v="14/03/2021"/>
    <x v="1"/>
    <x v="1"/>
    <s v="14/04/2021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10"/>
    <s v="13/08/2021"/>
    <s v="13/08/2021"/>
    <x v="1"/>
    <x v="1"/>
    <s v="13/09/2021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14"/>
    <s v="16/05/2021"/>
    <s v="12/1/2021"/>
    <x v="1"/>
    <x v="1"/>
    <s v="12/2/2021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31"/>
    <s v="14/03/2021"/>
    <s v="14/03/2021"/>
    <x v="1"/>
    <x v="1"/>
    <s v="14/04/2021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36"/>
    <s v="16/01/2021"/>
    <s v="15/12/2021"/>
    <x v="1"/>
    <x v="1"/>
    <s v="15/01/2022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18"/>
    <s v="13/02/2021"/>
    <s v="13/01/2021"/>
    <x v="1"/>
    <x v="1"/>
    <s v="13/02/2021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31"/>
    <s v="15/07/2021"/>
    <s v="15/07/2021"/>
    <x v="1"/>
    <x v="1"/>
    <s v="15/08/2021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41"/>
    <s v="14/10/2021"/>
    <s v="14/10/2021"/>
    <x v="1"/>
    <x v="1"/>
    <s v="14/11/2021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1"/>
    <s v="13/03/2021"/>
    <s v="13/03/2021"/>
    <x v="1"/>
    <x v="1"/>
    <s v="13/04/2021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10"/>
    <s v="13/11/2021"/>
    <s v="11/8/2021"/>
    <x v="1"/>
    <x v="1"/>
    <s v="11/9/2021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39"/>
    <s v="12/1/2021"/>
    <s v="11/12/2021"/>
    <x v="1"/>
    <x v="1"/>
    <s v="11/1/2022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41"/>
    <s v="14/11/2021"/>
    <s v="14/11/2021"/>
    <x v="1"/>
    <x v="1"/>
    <s v="14/12/2021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2"/>
    <s v="15/07/2021"/>
    <s v="15/07/2021"/>
    <x v="1"/>
    <x v="1"/>
    <s v="15/08/2021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18"/>
    <s v="14/11/2021"/>
    <s v="13/11/2021"/>
    <x v="1"/>
    <x v="1"/>
    <s v="13/12/2021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5"/>
    <s v="12/7/2021"/>
    <s v="12/7/2021"/>
    <x v="1"/>
    <x v="1"/>
    <s v="12/8/2021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12"/>
    <s v="15/12/2021"/>
    <s v="14/08/2021"/>
    <x v="1"/>
    <x v="1"/>
    <s v="14/09/2021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s v="16/01/2021"/>
    <s v="16/01/2021"/>
    <x v="1"/>
    <x v="1"/>
    <s v="16/02/2021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3"/>
    <s v="14/07/2021"/>
    <s v="14/07/2021"/>
    <x v="1"/>
    <x v="1"/>
    <s v="14/08/2021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42"/>
    <s v="16/05/2021"/>
    <s v="13/12/2021"/>
    <x v="1"/>
    <x v="1"/>
    <s v="13/01/2022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18"/>
    <s v="16/05/2021"/>
    <s v="15/02/2021"/>
    <x v="1"/>
    <x v="1"/>
    <s v="15/03/2021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18"/>
    <s v="14/06/2021"/>
    <s v="14/03/2021"/>
    <x v="0"/>
    <x v="0"/>
    <s v="14/04/2021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4"/>
    <s v="12/12/2021"/>
    <s v="12/8/2021"/>
    <x v="0"/>
    <x v="0"/>
    <s v="12/9/2021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9"/>
    <s v="16/05/2021"/>
    <s v="13/04/2021"/>
    <x v="0"/>
    <x v="0"/>
    <s v="13/05/2021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18"/>
    <s v="14/10/2021"/>
    <s v="14/05/2021"/>
    <x v="0"/>
    <x v="0"/>
    <s v="14/06/2021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35"/>
    <s v="11/9/2021"/>
    <s v="11/5/2021"/>
    <x v="0"/>
    <x v="0"/>
    <s v="11/6/2021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33"/>
    <s v="16/05/2021"/>
    <s v="13/04/2021"/>
    <x v="0"/>
    <x v="0"/>
    <s v="13/05/2021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33"/>
    <s v="11/12/2021"/>
    <s v="11/7/2021"/>
    <x v="0"/>
    <x v="0"/>
    <s v="11/8/2021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2"/>
    <s v="13/02/2021"/>
    <s v="12/11/2021"/>
    <x v="0"/>
    <x v="0"/>
    <s v="12/12/2021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36"/>
    <s v="16/05/2021"/>
    <s v="13/01/2021"/>
    <x v="0"/>
    <x v="0"/>
    <s v="13/02/2021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18"/>
    <s v="14/12/2021"/>
    <s v="11/5/2021"/>
    <x v="0"/>
    <x v="0"/>
    <s v="11/6/2021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18"/>
    <s v="16/05/2021"/>
    <s v="12/8/2021"/>
    <x v="0"/>
    <x v="0"/>
    <s v="12/9/2021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/DCPS"/>
    <x v="0"/>
    <x v="1"/>
    <x v="25"/>
    <s v="12/4/2021"/>
    <s v="11/12/2021"/>
    <x v="0"/>
    <x v="0"/>
    <s v="11/1/2022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18"/>
    <s v="16/03/2021"/>
    <s v="15/06/2021"/>
    <x v="0"/>
    <x v="0"/>
    <s v="15/07/2021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5"/>
    <s v="16/05/2021"/>
    <s v="14/12/2021"/>
    <x v="0"/>
    <x v="0"/>
    <s v="14/01/2022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14"/>
    <s v="13/07/2021"/>
    <s v="13/02/2021"/>
    <x v="0"/>
    <x v="0"/>
    <s v="13/03/2021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10"/>
    <s v="16/05/2021"/>
    <s v="11/8/2021"/>
    <x v="0"/>
    <x v="0"/>
    <s v="11/9/2021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14"/>
    <s v="16/05/2021"/>
    <s v="11/7/2021"/>
    <x v="0"/>
    <x v="0"/>
    <s v="11/8/2021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25"/>
    <s v="16/05/2021"/>
    <s v="10/11/2021"/>
    <x v="0"/>
    <x v="0"/>
    <s v="10/12/2021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3"/>
    <s v="11/12/2021"/>
    <s v="11/8/2021"/>
    <x v="0"/>
    <x v="0"/>
    <s v="11/9/2021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36"/>
    <s v="16/05/2021"/>
    <s v="13/12/2021"/>
    <x v="0"/>
    <x v="0"/>
    <s v="13/01/2022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12"/>
    <s v="13/11/2021"/>
    <s v="13/10/2021"/>
    <x v="0"/>
    <x v="0"/>
    <s v="13/11/2021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36"/>
    <s v="16/04/2021"/>
    <s v="14/11/2021"/>
    <x v="0"/>
    <x v="0"/>
    <s v="14/12/2021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12"/>
    <s v="16/05/2021"/>
    <s v="11/12/2021"/>
    <x v="0"/>
    <x v="0"/>
    <s v="11/1/2022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34"/>
    <s v="12/1/2021"/>
    <s v="11/8/2021"/>
    <x v="0"/>
    <x v="0"/>
    <s v="11/9/2021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2"/>
    <s v="16/05/2021"/>
    <s v="12/3/2021"/>
    <x v="0"/>
    <x v="0"/>
    <s v="12/4/2021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14"/>
    <s v="16/05/2021"/>
    <s v="11/10/2021"/>
    <x v="0"/>
    <x v="0"/>
    <s v="11/11/2021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31"/>
    <s v="16/05/2021"/>
    <s v="13/06/2021"/>
    <x v="0"/>
    <x v="0"/>
    <s v="13/07/2021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16"/>
    <s v="16/05/2021"/>
    <s v="11/11/2021"/>
    <x v="0"/>
    <x v="0"/>
    <s v="11/12/2021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12"/>
    <s v="12/8/2021"/>
    <s v="12/3/2021"/>
    <x v="0"/>
    <x v="0"/>
    <s v="12/4/2021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1"/>
    <s v="16/04/2021"/>
    <s v="11/10/2021"/>
    <x v="0"/>
    <x v="0"/>
    <s v="11/11/2021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25"/>
    <s v="16/05/2021"/>
    <s v="12/2/2021"/>
    <x v="0"/>
    <x v="0"/>
    <s v="12/3/2021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39"/>
    <s v="12/10/2021"/>
    <s v="12/5/2021"/>
    <x v="0"/>
    <x v="0"/>
    <s v="12/6/2021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12"/>
    <s v="16/05/2021"/>
    <s v="11/12/2021"/>
    <x v="0"/>
    <x v="0"/>
    <s v="11/1/2022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31"/>
    <s v="16/05/2021"/>
    <s v="13/04/2021"/>
    <x v="0"/>
    <x v="0"/>
    <s v="13/05/2021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9"/>
    <s v="13/07/2021"/>
    <s v="13/02/2021"/>
    <x v="0"/>
    <x v="0"/>
    <s v="13/03/2021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33"/>
    <s v="13/02/2021"/>
    <s v="12/8/2021"/>
    <x v="0"/>
    <x v="0"/>
    <s v="12/9/2021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36"/>
    <s v="16/05/2021"/>
    <s v="13/01/2021"/>
    <x v="0"/>
    <x v="0"/>
    <s v="13/02/2021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33"/>
    <s v="14/02/2021"/>
    <s v="13/09/2021"/>
    <x v="0"/>
    <x v="0"/>
    <s v="13/10/2021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/Myers Squibb Company"/>
    <x v="1"/>
    <x v="1"/>
    <x v="25"/>
    <s v="13/02/2021"/>
    <s v="13/01/2021"/>
    <x v="0"/>
    <x v="0"/>
    <s v="13/02/2021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12"/>
    <s v="13/11/2021"/>
    <s v="13/07/2021"/>
    <x v="0"/>
    <x v="0"/>
    <s v="13/08/2021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14"/>
    <s v="13/10/2021"/>
    <s v="13/07/2021"/>
    <x v="0"/>
    <x v="0"/>
    <s v="13/08/2021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/ Saginaw ISD"/>
    <x v="5"/>
    <x v="1"/>
    <x v="33"/>
    <s v="16/05/2021"/>
    <s v="11/9/2021"/>
    <x v="0"/>
    <x v="0"/>
    <s v="11/10/2021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2"/>
    <s v="12/7/2021"/>
    <s v="12/2/2021"/>
    <x v="0"/>
    <x v="0"/>
    <s v="12/3/2021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4"/>
    <s v="15/12/2021"/>
    <s v="15/06/2021"/>
    <x v="0"/>
    <x v="0"/>
    <s v="15/07/2021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16"/>
    <s v="12/3/2021"/>
    <s v="11/10/2021"/>
    <x v="0"/>
    <x v="0"/>
    <s v="11/11/2021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16"/>
    <s v="13/08/2021"/>
    <s v="13/04/2021"/>
    <x v="0"/>
    <x v="0"/>
    <s v="13/05/2021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2"/>
    <s v="15/12/2021"/>
    <s v="15/07/2021"/>
    <x v="0"/>
    <x v="0"/>
    <s v="15/08/2021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41"/>
    <s v="16/05/2021"/>
    <s v="14/08/2021"/>
    <x v="0"/>
    <x v="0"/>
    <s v="14/09/2021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1"/>
    <s v="12/1/2021"/>
    <s v="11/11/2021"/>
    <x v="0"/>
    <x v="0"/>
    <s v="11/12/2021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1"/>
    <s v="16/05/2021"/>
    <s v="13/11/2021"/>
    <x v="0"/>
    <x v="0"/>
    <s v="13/12/2021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/ny hotel and casino"/>
    <x v="1"/>
    <x v="2"/>
    <x v="46"/>
    <s v="12/7/2021"/>
    <s v="12/2/2021"/>
    <x v="0"/>
    <x v="0"/>
    <s v="12/3/2021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42"/>
    <s v="14/06/2021"/>
    <s v="14/04/2021"/>
    <x v="0"/>
    <x v="0"/>
    <s v="14/05/2021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42"/>
    <s v="13/08/2021"/>
    <s v="13/04/2021"/>
    <x v="0"/>
    <x v="0"/>
    <s v="13/05/2021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/Rain Manufacturing"/>
    <x v="2"/>
    <x v="0"/>
    <x v="42"/>
    <s v="16/05/2021"/>
    <s v="13/07/2021"/>
    <x v="0"/>
    <x v="0"/>
    <s v="13/08/2021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1"/>
    <s v="16/05/2021"/>
    <s v="14/07/2021"/>
    <x v="0"/>
    <x v="0"/>
    <s v="14/08/2021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42"/>
    <s v="13/03/2021"/>
    <s v="12/10/2021"/>
    <x v="0"/>
    <x v="0"/>
    <s v="12/11/2021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33"/>
    <s v="16/05/2021"/>
    <s v="11/7/2021"/>
    <x v="0"/>
    <x v="0"/>
    <s v="11/8/2021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14"/>
    <s v="15/05/2021"/>
    <s v="15/06/2021"/>
    <x v="1"/>
    <x v="1"/>
    <s v="15/07/2021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42"/>
    <s v="16/05/2021"/>
    <s v="12/9/2021"/>
    <x v="1"/>
    <x v="1"/>
    <s v="12/10/2021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14"/>
    <s v="15/10/2021"/>
    <s v="15/11/2021"/>
    <x v="1"/>
    <x v="1"/>
    <s v="15/12/2021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0"/>
    <s v="13/05/2021"/>
    <s v="13/05/2021"/>
    <x v="1"/>
    <x v="1"/>
    <s v="13/06/2021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9"/>
    <s v="11/11/2021"/>
    <s v="11/12/2021"/>
    <x v="1"/>
    <x v="1"/>
    <s v="11/1/2022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35"/>
    <s v="12/6/2021"/>
    <s v="12/5/2021"/>
    <x v="1"/>
    <x v="1"/>
    <s v="12/6/2021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18"/>
    <s v="12/7/2021"/>
    <s v="11/4/2021"/>
    <x v="1"/>
    <x v="1"/>
    <s v="11/5/2021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31"/>
    <s v="15/10/2021"/>
    <s v="15/11/2021"/>
    <x v="1"/>
    <x v="1"/>
    <s v="15/12/2021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33"/>
    <s v="15/10/2021"/>
    <s v="15/11/2021"/>
    <x v="1"/>
    <x v="1"/>
    <s v="15/12/2021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18"/>
    <s v="15/05/2021"/>
    <s v="15/05/2021"/>
    <x v="1"/>
    <x v="1"/>
    <s v="15/06/2021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25"/>
    <s v="15/03/2021"/>
    <s v="14/12/2021"/>
    <x v="1"/>
    <x v="1"/>
    <s v="14/01/2022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18"/>
    <s v="15/10/2021"/>
    <s v="15/10/2021"/>
    <x v="1"/>
    <x v="1"/>
    <s v="15/11/2021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14"/>
    <s v="15/08/2021"/>
    <s v="15/07/2021"/>
    <x v="1"/>
    <x v="1"/>
    <s v="15/08/2021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10"/>
    <s v="15/11/2021"/>
    <s v="15/10/2021"/>
    <x v="1"/>
    <x v="1"/>
    <s v="15/11/2021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/MANATEE MEMORIAL HOSP/ER"/>
    <x v="2"/>
    <x v="1"/>
    <x v="14"/>
    <s v="15/12/2021"/>
    <s v="15/11/2021"/>
    <x v="1"/>
    <x v="1"/>
    <s v="15/12/2021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10"/>
    <s v="11/10/2021"/>
    <s v="11/9/2021"/>
    <x v="1"/>
    <x v="1"/>
    <s v="11/10/2021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4"/>
    <s v="15/05/2021"/>
    <s v="15/05/2021"/>
    <x v="1"/>
    <x v="1"/>
    <s v="15/06/2021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18"/>
    <s v="16/05/2021"/>
    <s v="12/8/2021"/>
    <x v="1"/>
    <x v="1"/>
    <s v="12/9/2021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32"/>
    <s v="15/07/2021"/>
    <s v="15/07/2021"/>
    <x v="1"/>
    <x v="1"/>
    <s v="15/08/2021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14"/>
    <s v="12/2/2021"/>
    <s v="12/2/2021"/>
    <x v="1"/>
    <x v="1"/>
    <s v="12/3/2021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32"/>
    <s v="15/09/2021"/>
    <s v="15/10/2021"/>
    <x v="1"/>
    <x v="1"/>
    <s v="15/11/2021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36"/>
    <s v="16/04/2021"/>
    <s v="16/04/2021"/>
    <x v="1"/>
    <x v="1"/>
    <s v="16/05/2021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12"/>
    <s v="15/07/2021"/>
    <s v="12/9/2021"/>
    <x v="1"/>
    <x v="1"/>
    <s v="12/10/2021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39"/>
    <s v="13/07/2021"/>
    <s v="13/07/2021"/>
    <x v="1"/>
    <x v="1"/>
    <s v="13/08/2021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43"/>
    <s v="12/12/2021"/>
    <s v="12/12/2021"/>
    <x v="1"/>
    <x v="1"/>
    <s v="12/1/2022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10"/>
    <s v="11/6/2021"/>
    <s v="11/6/2021"/>
    <x v="1"/>
    <x v="1"/>
    <s v="11/7/2021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12"/>
    <s v="16/05/2021"/>
    <s v="15/08/2021"/>
    <x v="1"/>
    <x v="1"/>
    <s v="15/09/2021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36"/>
    <s v="16/03/2021"/>
    <s v="15/02/2021"/>
    <x v="1"/>
    <x v="1"/>
    <s v="15/03/2021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18"/>
    <s v="14/02/2021"/>
    <s v="14/01/2021"/>
    <x v="1"/>
    <x v="1"/>
    <s v="14/02/2021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18"/>
    <s v="15/07/2021"/>
    <s v="15/05/2021"/>
    <x v="1"/>
    <x v="1"/>
    <s v="15/06/2021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34"/>
    <s v="16/04/2021"/>
    <s v="16/04/2021"/>
    <x v="1"/>
    <x v="1"/>
    <s v="16/05/2021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"/>
    <s v="13/08/2021"/>
    <s v="13/08/2021"/>
    <x v="1"/>
    <x v="1"/>
    <s v="13/09/2021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12"/>
    <s v="15/10/2021"/>
    <s v="14/01/2021"/>
    <x v="1"/>
    <x v="1"/>
    <s v="14/02/2021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8"/>
    <s v="16/02/2021"/>
    <s v="13/10/2021"/>
    <x v="1"/>
    <x v="1"/>
    <s v="13/11/2021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31"/>
    <s v="12/2/2021"/>
    <s v="12/2/2021"/>
    <x v="1"/>
    <x v="1"/>
    <s v="12/3/2021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46"/>
    <s v="14/04/2021"/>
    <s v="14/05/2021"/>
    <x v="1"/>
    <x v="1"/>
    <s v="14/06/2021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14"/>
    <s v="15/09/2021"/>
    <s v="15/09/2021"/>
    <x v="1"/>
    <x v="1"/>
    <s v="15/10/2021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0"/>
    <s v="15/06/2021"/>
    <s v="15/06/2021"/>
    <x v="1"/>
    <x v="1"/>
    <s v="15/07/2021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5"/>
    <s v="16/05/2021"/>
    <s v="15/06/2021"/>
    <x v="1"/>
    <x v="1"/>
    <s v="15/07/2021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36"/>
    <s v="13/02/2021"/>
    <s v="13/02/2021"/>
    <x v="1"/>
    <x v="1"/>
    <s v="13/03/2021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/3 Communications"/>
    <x v="2"/>
    <x v="1"/>
    <x v="32"/>
    <s v="14/04/2021"/>
    <s v="14/04/2021"/>
    <x v="1"/>
    <x v="1"/>
    <s v="14/05/2021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5"/>
    <s v="12/11/2021"/>
    <s v="12/11/2021"/>
    <x v="1"/>
    <x v="1"/>
    <s v="12/12/2021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18"/>
    <s v="16/05/2021"/>
    <s v="14/01/2021"/>
    <x v="1"/>
    <x v="1"/>
    <s v="14/02/2021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/MART"/>
    <x v="2"/>
    <x v="1"/>
    <x v="32"/>
    <s v="14/02/2021"/>
    <s v="14/02/2021"/>
    <x v="1"/>
    <x v="1"/>
    <s v="14/03/2021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25"/>
    <s v="16/04/2021"/>
    <s v="15/12/2021"/>
    <x v="1"/>
    <x v="1"/>
    <s v="15/01/2022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46"/>
    <s v="11/7/2021"/>
    <s v="11/8/2021"/>
    <x v="1"/>
    <x v="1"/>
    <s v="11/9/2021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41"/>
    <s v="16/05/2021"/>
    <s v="15/06/2021"/>
    <x v="1"/>
    <x v="1"/>
    <s v="15/07/2021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10"/>
    <s v="13/02/2021"/>
    <s v="13/01/2021"/>
    <x v="1"/>
    <x v="1"/>
    <s v="13/02/2021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35"/>
    <s v="11/2/2021"/>
    <s v="11/2/2021"/>
    <x v="1"/>
    <x v="1"/>
    <s v="11/3/2021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46"/>
    <s v="16/04/2021"/>
    <s v="16/05/2021"/>
    <x v="1"/>
    <x v="1"/>
    <s v="16/06/2021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9"/>
    <s v="16/05/2021"/>
    <s v="13/04/2021"/>
    <x v="1"/>
    <x v="1"/>
    <s v="13/05/2021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41"/>
    <s v="15/10/2021"/>
    <s v="13/09/2021"/>
    <x v="1"/>
    <x v="1"/>
    <s v="13/10/2021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31"/>
    <s v="15/10/2021"/>
    <s v="15/10/2021"/>
    <x v="1"/>
    <x v="1"/>
    <s v="15/11/2021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41"/>
    <s v="14/06/2021"/>
    <s v="14/06/2021"/>
    <x v="1"/>
    <x v="1"/>
    <s v="14/07/2021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46"/>
    <s v="12/3/2021"/>
    <s v="12/3/2021"/>
    <x v="1"/>
    <x v="1"/>
    <s v="12/4/2021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42"/>
    <s v="14/03/2021"/>
    <s v="14/03/2021"/>
    <x v="1"/>
    <x v="1"/>
    <s v="14/04/2021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4"/>
    <s v="16/03/2021"/>
    <s v="15/11/2021"/>
    <x v="1"/>
    <x v="1"/>
    <s v="15/12/2021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"/>
    <s v="15/02/2021"/>
    <s v="15/03/2021"/>
    <x v="1"/>
    <x v="1"/>
    <s v="15/04/2021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42"/>
    <s v="16/02/2021"/>
    <s v="13/08/2021"/>
    <x v="1"/>
    <x v="1"/>
    <s v="13/09/2021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39"/>
    <s v="11/5/2021"/>
    <s v="11/2/2021"/>
    <x v="1"/>
    <x v="1"/>
    <s v="11/3/2021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32"/>
    <s v="16/03/2021"/>
    <s v="16/03/2021"/>
    <x v="1"/>
    <x v="1"/>
    <s v="16/04/2021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1"/>
    <s v="16/03/2021"/>
    <s v="15/02/2021"/>
    <x v="1"/>
    <x v="1"/>
    <s v="15/03/2021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41"/>
    <s v="13/09/2021"/>
    <s v="13/10/2021"/>
    <x v="1"/>
    <x v="1"/>
    <s v="13/11/2021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33"/>
    <s v="16/05/2021"/>
    <s v="13/09/2021"/>
    <x v="1"/>
    <x v="1"/>
    <s v="13/10/2021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36"/>
    <s v="16/05/2021"/>
    <s v="15/11/2021"/>
    <x v="1"/>
    <x v="1"/>
    <s v="15/12/2021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1"/>
    <s v="14/09/2021"/>
    <s v="14/08/2021"/>
    <x v="1"/>
    <x v="1"/>
    <s v="14/09/2021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39"/>
    <s v="16/01/2021"/>
    <s v="15/12/2021"/>
    <x v="1"/>
    <x v="1"/>
    <s v="15/01/2022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12"/>
    <s v="11/7/2021"/>
    <s v="11/7/2021"/>
    <x v="1"/>
    <x v="1"/>
    <s v="11/8/2021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46"/>
    <s v="12/3/2021"/>
    <s v="12/3/2021"/>
    <x v="1"/>
    <x v="1"/>
    <s v="12/4/2021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35"/>
    <s v="16/04/2021"/>
    <s v="16/05/2021"/>
    <x v="1"/>
    <x v="1"/>
    <s v="16/06/2021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39"/>
    <s v="13/03/2021"/>
    <s v="13/03/2021"/>
    <x v="1"/>
    <x v="1"/>
    <s v="13/04/2021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18"/>
    <s v="13/03/2021"/>
    <s v="13/02/2021"/>
    <x v="1"/>
    <x v="1"/>
    <s v="13/03/2021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1"/>
    <s v="16/05/2021"/>
    <s v="15/09/2021"/>
    <x v="1"/>
    <x v="1"/>
    <s v="15/10/2021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s v="14/05/2021"/>
    <s v="14/04/2021"/>
    <x v="1"/>
    <x v="1"/>
    <s v="14/05/2021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42"/>
    <s v="14/11/2021"/>
    <s v="14/11/2021"/>
    <x v="1"/>
    <x v="1"/>
    <s v="14/12/2021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39"/>
    <s v="13/09/2021"/>
    <s v="13/09/2021"/>
    <x v="1"/>
    <x v="1"/>
    <s v="13/10/2021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14"/>
    <s v="16/05/2021"/>
    <s v="16/03/2021"/>
    <x v="1"/>
    <x v="1"/>
    <s v="16/04/2021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6"/>
    <s v="12/5/2021"/>
    <s v="12/5/2021"/>
    <x v="1"/>
    <x v="1"/>
    <s v="12/6/2021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43"/>
    <s v="15/09/2021"/>
    <s v="15/09/2021"/>
    <x v="1"/>
    <x v="1"/>
    <s v="15/10/2021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31"/>
    <s v="11/2/2021"/>
    <s v="11/3/2021"/>
    <x v="1"/>
    <x v="1"/>
    <s v="11/4/2021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33"/>
    <s v="13/10/2021"/>
    <s v="13/10/2021"/>
    <x v="1"/>
    <x v="1"/>
    <s v="13/11/2021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12"/>
    <s v="16/01/2021"/>
    <s v="15/09/2021"/>
    <x v="1"/>
    <x v="1"/>
    <s v="15/10/2021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34"/>
    <s v="15/02/2021"/>
    <s v="15/02/2021"/>
    <x v="1"/>
    <x v="1"/>
    <s v="15/03/2021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39"/>
    <s v="15/05/2021"/>
    <s v="15/04/2021"/>
    <x v="1"/>
    <x v="1"/>
    <s v="15/05/2021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33"/>
    <s v="13/06/2021"/>
    <s v="13/05/2021"/>
    <x v="1"/>
    <x v="1"/>
    <s v="13/06/2021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4"/>
    <s v="15/12/2021"/>
    <s v="14/08/2021"/>
    <x v="1"/>
    <x v="1"/>
    <s v="14/09/2021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31"/>
    <s v="14/07/2021"/>
    <s v="14/07/2021"/>
    <x v="1"/>
    <x v="1"/>
    <s v="14/08/2021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12"/>
    <s v="16/02/2021"/>
    <s v="15/12/2021"/>
    <x v="1"/>
    <x v="1"/>
    <s v="15/01/2022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33"/>
    <s v="16/05/2021"/>
    <s v="15/01/2021"/>
    <x v="1"/>
    <x v="1"/>
    <s v="15/02/2021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/Cola Refreshments"/>
    <x v="2"/>
    <x v="1"/>
    <x v="39"/>
    <s v="11/11/2021"/>
    <s v="11/11/2021"/>
    <x v="1"/>
    <x v="1"/>
    <s v="11/12/2021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36"/>
    <s v="16/02/2021"/>
    <s v="15/09/2021"/>
    <x v="1"/>
    <x v="1"/>
    <s v="15/10/2021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12"/>
    <s v="16/05/2021"/>
    <s v="13/10/2021"/>
    <x v="1"/>
    <x v="1"/>
    <s v="13/11/2021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18"/>
    <s v="16/04/2021"/>
    <s v="15/12/2021"/>
    <x v="1"/>
    <x v="1"/>
    <s v="15/01/2022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25"/>
    <s v="16/05/2021"/>
    <s v="16/03/2021"/>
    <x v="1"/>
    <x v="1"/>
    <s v="16/04/2021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1"/>
    <s v="16/01/2021"/>
    <s v="16/01/2021"/>
    <x v="1"/>
    <x v="1"/>
    <s v="16/02/2021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35"/>
    <s v="14/06/2021"/>
    <s v="14/05/2021"/>
    <x v="1"/>
    <x v="1"/>
    <s v="14/06/2021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10"/>
    <s v="12/8/2021"/>
    <s v="11/6/2021"/>
    <x v="1"/>
    <x v="1"/>
    <s v="11/7/2021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32"/>
    <s v="16/03/2021"/>
    <s v="16/03/2021"/>
    <x v="1"/>
    <x v="1"/>
    <s v="16/04/2021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s v="16/05/2021"/>
    <s v="16/05/2021"/>
    <x v="1"/>
    <x v="1"/>
    <s v="16/06/2021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33"/>
    <s v="11/6/2021"/>
    <s v="11/6/2021"/>
    <x v="1"/>
    <x v="1"/>
    <s v="11/7/2021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39"/>
    <s v="16/05/2021"/>
    <s v="15/01/2021"/>
    <x v="1"/>
    <x v="1"/>
    <s v="15/02/2021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18"/>
    <s v="16/05/2021"/>
    <s v="13/07/2021"/>
    <x v="1"/>
    <x v="1"/>
    <s v="13/08/2021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36"/>
    <s v="14/07/2021"/>
    <s v="14/06/2021"/>
    <x v="1"/>
    <x v="1"/>
    <s v="14/07/2021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33"/>
    <s v="12/1/2021"/>
    <s v="11/12/2021"/>
    <x v="1"/>
    <x v="1"/>
    <s v="11/1/2022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36"/>
    <s v="16/05/2021"/>
    <s v="15/11/2021"/>
    <x v="1"/>
    <x v="1"/>
    <s v="15/12/2021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12"/>
    <s v="13/09/2021"/>
    <s v="13/09/2021"/>
    <x v="1"/>
    <x v="1"/>
    <s v="13/10/2021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/KDDI"/>
    <x v="0"/>
    <x v="1"/>
    <x v="10"/>
    <s v="12/2/2021"/>
    <s v="12/1/2021"/>
    <x v="1"/>
    <x v="1"/>
    <s v="12/2/2021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25"/>
    <s v="15/11/2021"/>
    <s v="15/11/2021"/>
    <x v="1"/>
    <x v="1"/>
    <s v="15/12/2021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12"/>
    <s v="13/05/2021"/>
    <s v="13/05/2021"/>
    <x v="1"/>
    <x v="1"/>
    <s v="13/06/2021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5"/>
    <s v="15/09/2021"/>
    <s v="15/09/2021"/>
    <x v="1"/>
    <x v="1"/>
    <s v="15/10/2021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s v="14/09/2021"/>
    <s v="14/09/2021"/>
    <x v="1"/>
    <x v="1"/>
    <s v="14/10/2021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36"/>
    <s v="15/12/2021"/>
    <s v="15/11/2021"/>
    <x v="1"/>
    <x v="1"/>
    <s v="15/12/2021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18"/>
    <s v="16/03/2021"/>
    <s v="16/04/2021"/>
    <x v="1"/>
    <x v="1"/>
    <s v="16/05/2021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36"/>
    <s v="14/06/2021"/>
    <s v="11/3/2021"/>
    <x v="1"/>
    <x v="1"/>
    <s v="11/4/2021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5"/>
    <s v="16/05/2021"/>
    <s v="13/07/2021"/>
    <x v="1"/>
    <x v="1"/>
    <s v="13/08/2021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14"/>
    <s v="16/03/2021"/>
    <s v="14/01/2021"/>
    <x v="1"/>
    <x v="1"/>
    <s v="14/02/2021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6"/>
    <s v="11/4/2021"/>
    <s v="11/5/2021"/>
    <x v="1"/>
    <x v="1"/>
    <s v="11/6/2021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31"/>
    <s v="15/06/2021"/>
    <s v="15/06/2021"/>
    <x v="1"/>
    <x v="1"/>
    <s v="15/07/2021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33"/>
    <s v="15/10/2021"/>
    <s v="15/10/2021"/>
    <x v="1"/>
    <x v="1"/>
    <s v="15/11/2021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33"/>
    <s v="13/12/2021"/>
    <s v="13/12/2021"/>
    <x v="1"/>
    <x v="1"/>
    <s v="13/01/2022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36"/>
    <s v="15/05/2021"/>
    <s v="15/05/2021"/>
    <x v="1"/>
    <x v="1"/>
    <s v="15/06/2021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39"/>
    <s v="15/04/2021"/>
    <s v="15/03/2021"/>
    <x v="1"/>
    <x v="1"/>
    <s v="15/04/2021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2"/>
    <s v="16/05/2021"/>
    <s v="12/10/2021"/>
    <x v="1"/>
    <x v="1"/>
    <s v="12/11/2021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46"/>
    <s v="15/07/2021"/>
    <s v="13/12/2021"/>
    <x v="1"/>
    <x v="1"/>
    <s v="13/01/2022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14"/>
    <s v="14/02/2021"/>
    <s v="13/07/2021"/>
    <x v="1"/>
    <x v="1"/>
    <s v="13/08/2021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46"/>
    <s v="15/09/2021"/>
    <s v="15/03/2021"/>
    <x v="1"/>
    <x v="1"/>
    <s v="15/04/2021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25"/>
    <s v="13/10/2021"/>
    <s v="11/11/2021"/>
    <x v="1"/>
    <x v="1"/>
    <s v="11/12/2021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46"/>
    <s v="12/9/2021"/>
    <s v="12/8/2021"/>
    <x v="1"/>
    <x v="1"/>
    <s v="12/9/2021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14"/>
    <s v="15/08/2021"/>
    <s v="15/08/2021"/>
    <x v="1"/>
    <x v="1"/>
    <s v="15/09/2021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41"/>
    <s v="16/05/2021"/>
    <s v="14/02/2021"/>
    <x v="1"/>
    <x v="1"/>
    <s v="14/03/2021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25"/>
    <s v="12/3/2021"/>
    <s v="12/3/2021"/>
    <x v="1"/>
    <x v="1"/>
    <s v="12/4/2021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6"/>
    <s v="16/04/2021"/>
    <s v="16/04/2021"/>
    <x v="1"/>
    <x v="1"/>
    <s v="16/05/2021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3"/>
    <s v="15/08/2021"/>
    <s v="15/08/2021"/>
    <x v="1"/>
    <x v="1"/>
    <s v="15/09/2021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31"/>
    <s v="15/04/2021"/>
    <s v="14/02/2021"/>
    <x v="1"/>
    <x v="1"/>
    <s v="14/03/2021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36"/>
    <s v="14/12/2021"/>
    <s v="14/11/2021"/>
    <x v="1"/>
    <x v="1"/>
    <s v="14/12/2021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10"/>
    <s v="16/03/2021"/>
    <s v="16/03/2021"/>
    <x v="1"/>
    <x v="1"/>
    <s v="16/04/2021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32"/>
    <s v="16/05/2021"/>
    <s v="12/12/2021"/>
    <x v="1"/>
    <x v="1"/>
    <s v="12/1/2022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36"/>
    <s v="15/05/2021"/>
    <s v="13/05/2021"/>
    <x v="1"/>
    <x v="1"/>
    <s v="13/06/2021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32"/>
    <s v="16/05/2021"/>
    <s v="14/04/2021"/>
    <x v="1"/>
    <x v="1"/>
    <s v="14/05/2021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39"/>
    <s v="14/07/2021"/>
    <s v="14/06/2021"/>
    <x v="1"/>
    <x v="1"/>
    <s v="14/07/2021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42"/>
    <s v="16/05/2021"/>
    <s v="15/10/2021"/>
    <x v="1"/>
    <x v="1"/>
    <s v="15/11/2021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18"/>
    <s v="16/05/2021"/>
    <s v="16/05/2021"/>
    <x v="1"/>
    <x v="1"/>
    <s v="16/06/2021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36"/>
    <s v="16/01/2021"/>
    <s v="15/11/2021"/>
    <x v="1"/>
    <x v="1"/>
    <s v="15/12/2021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8"/>
    <s v="14/03/2021"/>
    <s v="14/02/2021"/>
    <x v="1"/>
    <x v="1"/>
    <s v="14/03/2021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43"/>
    <s v="13/02/2021"/>
    <s v="13/01/2021"/>
    <x v="1"/>
    <x v="1"/>
    <s v="13/02/2021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14"/>
    <s v="10/12/2021"/>
    <s v="10/12/2021"/>
    <x v="1"/>
    <x v="1"/>
    <s v="10/1/2022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18"/>
    <s v="16/05/2021"/>
    <s v="16/01/2021"/>
    <x v="1"/>
    <x v="1"/>
    <s v="16/02/2021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6"/>
    <s v="16/03/2021"/>
    <s v="14/02/2021"/>
    <x v="1"/>
    <x v="1"/>
    <s v="14/03/2021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18"/>
    <s v="12/10/2021"/>
    <s v="12/10/2021"/>
    <x v="1"/>
    <x v="1"/>
    <s v="12/11/2021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2"/>
    <s v="12/1/2021"/>
    <s v="12/1/2021"/>
    <x v="1"/>
    <x v="1"/>
    <s v="12/2/2021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33"/>
    <s v="13/11/2021"/>
    <s v="13/11/2021"/>
    <x v="1"/>
    <x v="1"/>
    <s v="13/12/2021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35"/>
    <s v="14/01/2021"/>
    <s v="14/01/2021"/>
    <x v="1"/>
    <x v="1"/>
    <s v="14/02/2021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1"/>
    <s v="15/09/2021"/>
    <s v="15/09/2021"/>
    <x v="1"/>
    <x v="1"/>
    <s v="15/10/2021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16"/>
    <s v="16/04/2021"/>
    <s v="14/03/2021"/>
    <x v="1"/>
    <x v="1"/>
    <s v="14/04/2021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32"/>
    <s v="16/05/2021"/>
    <s v="15/07/2021"/>
    <x v="1"/>
    <x v="1"/>
    <s v="15/08/2021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35"/>
    <s v="13/05/2021"/>
    <s v="13/05/2021"/>
    <x v="1"/>
    <x v="1"/>
    <s v="13/06/2021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36"/>
    <s v="12/9/2021"/>
    <s v="12/9/2021"/>
    <x v="1"/>
    <x v="1"/>
    <s v="12/10/2021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43"/>
    <s v="16/04/2021"/>
    <s v="12/7/2021"/>
    <x v="1"/>
    <x v="1"/>
    <s v="12/8/2021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10"/>
    <s v="14/07/2021"/>
    <s v="14/08/2021"/>
    <x v="1"/>
    <x v="1"/>
    <s v="14/09/2021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35"/>
    <s v="12/11/2021"/>
    <s v="12/11/2021"/>
    <x v="1"/>
    <x v="1"/>
    <s v="12/12/2021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25"/>
    <s v="15/09/2021"/>
    <s v="15/09/2021"/>
    <x v="1"/>
    <x v="1"/>
    <s v="15/10/2021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14"/>
    <s v="16/05/2021"/>
    <s v="14/04/2021"/>
    <x v="1"/>
    <x v="1"/>
    <s v="14/05/2021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18"/>
    <s v="11/8/2021"/>
    <s v="11/8/2021"/>
    <x v="1"/>
    <x v="1"/>
    <s v="11/9/2021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14"/>
    <s v="16/05/2021"/>
    <s v="15/01/2021"/>
    <x v="1"/>
    <x v="1"/>
    <s v="15/02/2021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2"/>
    <s v="15/07/2021"/>
    <s v="15/07/2021"/>
    <x v="1"/>
    <x v="1"/>
    <s v="15/08/2021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8"/>
    <s v="15/11/2021"/>
    <s v="14/06/2021"/>
    <x v="1"/>
    <x v="1"/>
    <s v="14/07/2021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34"/>
    <s v="16/04/2021"/>
    <s v="15/02/2021"/>
    <x v="1"/>
    <x v="1"/>
    <s v="15/03/2021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43"/>
    <s v="15/05/2021"/>
    <s v="15/05/2021"/>
    <x v="1"/>
    <x v="1"/>
    <s v="15/06/2021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34"/>
    <s v="14/08/2021"/>
    <s v="14/08/2021"/>
    <x v="1"/>
    <x v="1"/>
    <s v="14/09/2021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34"/>
    <s v="13/03/2021"/>
    <s v="12/5/2021"/>
    <x v="1"/>
    <x v="1"/>
    <s v="12/6/2021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14"/>
    <s v="14/03/2021"/>
    <s v="14/03/2021"/>
    <x v="1"/>
    <x v="1"/>
    <s v="14/04/2021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18"/>
    <s v="16/04/2021"/>
    <s v="16/04/2021"/>
    <x v="1"/>
    <x v="1"/>
    <s v="16/05/2021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18"/>
    <s v="16/01/2021"/>
    <s v="12/3/2021"/>
    <x v="1"/>
    <x v="1"/>
    <s v="12/4/2021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46"/>
    <s v="16/03/2021"/>
    <s v="14/07/2021"/>
    <x v="1"/>
    <x v="1"/>
    <s v="14/08/2021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46"/>
    <s v="15/07/2021"/>
    <s v="15/07/2021"/>
    <x v="1"/>
    <x v="1"/>
    <s v="15/08/2021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32"/>
    <s v="15/08/2021"/>
    <s v="14/07/2021"/>
    <x v="1"/>
    <x v="1"/>
    <s v="14/08/2021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33"/>
    <s v="13/11/2021"/>
    <s v="13/11/2021"/>
    <x v="1"/>
    <x v="1"/>
    <s v="13/12/2021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43"/>
    <s v="15/01/2021"/>
    <s v="15/01/2021"/>
    <x v="1"/>
    <x v="1"/>
    <s v="15/02/2021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33"/>
    <s v="16/05/2021"/>
    <s v="15/05/2021"/>
    <x v="1"/>
    <x v="1"/>
    <s v="15/06/2021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31"/>
    <s v="15/09/2021"/>
    <s v="13/03/2021"/>
    <x v="1"/>
    <x v="1"/>
    <s v="13/04/2021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36"/>
    <s v="16/05/2021"/>
    <s v="15/07/2021"/>
    <x v="1"/>
    <x v="1"/>
    <s v="15/08/2021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43"/>
    <s v="16/05/2021"/>
    <s v="16/02/2021"/>
    <x v="1"/>
    <x v="1"/>
    <s v="16/03/2021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14"/>
    <s v="16/02/2021"/>
    <s v="16/02/2021"/>
    <x v="1"/>
    <x v="1"/>
    <s v="16/03/2021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14"/>
    <s v="15/09/2021"/>
    <s v="14/06/2021"/>
    <x v="1"/>
    <x v="1"/>
    <s v="14/07/2021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33"/>
    <s v="16/04/2021"/>
    <s v="16/04/2021"/>
    <x v="1"/>
    <x v="1"/>
    <s v="16/05/2021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12"/>
    <s v="16/04/2021"/>
    <s v="16/05/2021"/>
    <x v="1"/>
    <x v="1"/>
    <s v="16/06/2021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12"/>
    <s v="11/5/2021"/>
    <s v="11/4/2021"/>
    <x v="1"/>
    <x v="1"/>
    <s v="11/5/2021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36"/>
    <s v="15/02/2021"/>
    <s v="15/03/2021"/>
    <x v="1"/>
    <x v="1"/>
    <s v="15/04/2021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39"/>
    <s v="14/07/2021"/>
    <s v="14/07/2021"/>
    <x v="1"/>
    <x v="1"/>
    <s v="14/08/2021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32"/>
    <s v="16/03/2021"/>
    <s v="16/03/2021"/>
    <x v="1"/>
    <x v="1"/>
    <s v="16/04/2021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14"/>
    <s v="11/12/2021"/>
    <s v="11/12/2021"/>
    <x v="1"/>
    <x v="1"/>
    <s v="11/1/2022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18"/>
    <s v="16/04/2021"/>
    <s v="14/11/2021"/>
    <x v="1"/>
    <x v="1"/>
    <s v="14/12/2021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/Reilly Publishing"/>
    <x v="1"/>
    <x v="1"/>
    <x v="9"/>
    <s v="13/08/2021"/>
    <s v="12/2/2021"/>
    <x v="1"/>
    <x v="1"/>
    <s v="12/3/2021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12"/>
    <s v="12/8/2021"/>
    <s v="12/8/2021"/>
    <x v="1"/>
    <x v="1"/>
    <s v="12/9/2021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31"/>
    <s v="11/9/2021"/>
    <s v="11/9/2021"/>
    <x v="1"/>
    <x v="1"/>
    <s v="11/10/2021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0"/>
    <s v="16/05/2021"/>
    <s v="14/11/2021"/>
    <x v="1"/>
    <x v="1"/>
    <s v="14/12/2021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33"/>
    <s v="12/11/2021"/>
    <s v="12/11/2021"/>
    <x v="1"/>
    <x v="1"/>
    <s v="12/12/2021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36"/>
    <s v="16/02/2021"/>
    <s v="13/12/2021"/>
    <x v="1"/>
    <x v="1"/>
    <s v="13/01/2022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36"/>
    <s v="16/05/2021"/>
    <s v="16/05/2021"/>
    <x v="1"/>
    <x v="1"/>
    <s v="16/06/2021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32"/>
    <s v="16/04/2021"/>
    <s v="13/09/2021"/>
    <x v="1"/>
    <x v="1"/>
    <s v="13/10/2021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3"/>
    <s v="16/04/2021"/>
    <s v="16/01/2021"/>
    <x v="1"/>
    <x v="1"/>
    <s v="16/02/2021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/ Dept. of Agriculture"/>
    <x v="1"/>
    <x v="1"/>
    <x v="18"/>
    <s v="16/05/2021"/>
    <s v="15/09/2021"/>
    <x v="1"/>
    <x v="1"/>
    <s v="15/10/2021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8"/>
    <s v="15/11/2021"/>
    <s v="15/11/2021"/>
    <x v="1"/>
    <x v="1"/>
    <s v="15/12/2021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0"/>
    <s v="16/05/2021"/>
    <s v="13/10/2021"/>
    <x v="1"/>
    <x v="1"/>
    <s v="13/11/2021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33"/>
    <s v="16/05/2021"/>
    <s v="14/07/2021"/>
    <x v="1"/>
    <x v="1"/>
    <s v="14/08/2021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32"/>
    <s v="16/02/2021"/>
    <s v="16/02/2021"/>
    <x v="1"/>
    <x v="1"/>
    <s v="16/03/2021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36"/>
    <s v="16/04/2021"/>
    <s v="11/12/2021"/>
    <x v="1"/>
    <x v="1"/>
    <s v="11/1/2022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10"/>
    <s v="16/05/2021"/>
    <s v="12/5/2021"/>
    <x v="1"/>
    <x v="1"/>
    <s v="12/6/2021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8"/>
    <s v="14/10/2021"/>
    <s v="14/10/2021"/>
    <x v="1"/>
    <x v="1"/>
    <s v="14/11/2021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1"/>
    <s v="12/5/2021"/>
    <s v="12/6/2021"/>
    <x v="1"/>
    <x v="1"/>
    <s v="12/7/2021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12"/>
    <s v="16/03/2021"/>
    <s v="12/8/2021"/>
    <x v="1"/>
    <x v="1"/>
    <s v="12/9/2021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6"/>
    <s v="13/08/2021"/>
    <s v="13/07/2021"/>
    <x v="1"/>
    <x v="1"/>
    <s v="13/08/2021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33"/>
    <s v="12/2/2021"/>
    <s v="12/1/2021"/>
    <x v="1"/>
    <x v="1"/>
    <s v="12/2/2021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0"/>
    <s v="16/05/2021"/>
    <s v="15/07/2021"/>
    <x v="1"/>
    <x v="1"/>
    <s v="15/08/2021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14"/>
    <s v="13/02/2021"/>
    <s v="12/12/2021"/>
    <x v="1"/>
    <x v="1"/>
    <s v="12/1/2022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39"/>
    <s v="16/05/2021"/>
    <s v="16/03/2021"/>
    <x v="1"/>
    <x v="1"/>
    <s v="16/04/2021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4"/>
    <s v="15/09/2021"/>
    <s v="15/08/2021"/>
    <x v="1"/>
    <x v="1"/>
    <s v="15/09/2021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33"/>
    <s v="16/05/2021"/>
    <s v="16/05/2021"/>
    <x v="1"/>
    <x v="1"/>
    <s v="16/06/2021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"/>
    <s v="16/02/2021"/>
    <s v="15/09/2021"/>
    <x v="1"/>
    <x v="1"/>
    <s v="15/10/2021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2"/>
    <s v="16/05/2021"/>
    <s v="14/02/2021"/>
    <x v="1"/>
    <x v="1"/>
    <s v="14/03/2021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32"/>
    <s v="11/12/2021"/>
    <s v="11/12/2021"/>
    <x v="1"/>
    <x v="1"/>
    <s v="11/1/2022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36"/>
    <s v="13/02/2021"/>
    <s v="13/01/2021"/>
    <x v="1"/>
    <x v="1"/>
    <s v="13/02/2021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2"/>
    <s v="15/07/2021"/>
    <s v="15/07/2021"/>
    <x v="1"/>
    <x v="1"/>
    <s v="15/08/2021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0"/>
    <s v="13/04/2021"/>
    <s v="13/04/2021"/>
    <x v="1"/>
    <x v="1"/>
    <s v="13/05/2021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10"/>
    <s v="15/08/2021"/>
    <s v="15/08/2021"/>
    <x v="1"/>
    <x v="1"/>
    <s v="15/09/2021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14"/>
    <s v="13/04/2021"/>
    <s v="13/03/2021"/>
    <x v="1"/>
    <x v="1"/>
    <s v="13/04/2021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9"/>
    <s v="16/05/2021"/>
    <s v="13/01/2021"/>
    <x v="1"/>
    <x v="1"/>
    <s v="13/02/2021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s v="15/12/2021"/>
    <s v="15/12/2021"/>
    <x v="1"/>
    <x v="1"/>
    <s v="15/01/2022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32"/>
    <s v="16/04/2021"/>
    <s v="14/07/2021"/>
    <x v="1"/>
    <x v="1"/>
    <s v="14/08/2021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14"/>
    <s v="13/12/2021"/>
    <s v="13/12/2021"/>
    <x v="1"/>
    <x v="1"/>
    <s v="13/01/2022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33"/>
    <s v="15/12/2021"/>
    <s v="13/02/2021"/>
    <x v="1"/>
    <x v="1"/>
    <s v="13/03/2021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42"/>
    <s v="15/06/2021"/>
    <s v="12/5/2021"/>
    <x v="1"/>
    <x v="1"/>
    <s v="12/6/2021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43"/>
    <s v="16/05/2021"/>
    <s v="15/05/2021"/>
    <x v="1"/>
    <x v="1"/>
    <s v="15/06/2021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9"/>
    <s v="12/4/2021"/>
    <s v="12/4/2021"/>
    <x v="1"/>
    <x v="1"/>
    <s v="12/5/2021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36"/>
    <s v="16/05/2021"/>
    <s v="15/05/2021"/>
    <x v="1"/>
    <x v="1"/>
    <s v="15/06/2021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33"/>
    <s v="16/04/2021"/>
    <s v="15/03/2021"/>
    <x v="1"/>
    <x v="1"/>
    <s v="15/04/2021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9"/>
    <s v="15/07/2021"/>
    <s v="12/5/2021"/>
    <x v="1"/>
    <x v="1"/>
    <s v="12/6/2021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33"/>
    <s v="16/05/2021"/>
    <s v="14/09/2021"/>
    <x v="1"/>
    <x v="1"/>
    <s v="14/10/2021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41"/>
    <s v="14/07/2021"/>
    <s v="14/08/2021"/>
    <x v="1"/>
    <x v="1"/>
    <s v="14/09/2021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41"/>
    <s v="16/05/2021"/>
    <s v="16/01/2021"/>
    <x v="1"/>
    <x v="1"/>
    <s v="16/02/2021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34"/>
    <s v="14/11/2021"/>
    <s v="14/11/2021"/>
    <x v="1"/>
    <x v="1"/>
    <s v="14/12/2021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33"/>
    <s v="15/03/2021"/>
    <s v="15/03/2021"/>
    <x v="1"/>
    <x v="1"/>
    <s v="15/04/2021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43"/>
    <s v="16/05/2021"/>
    <s v="16/05/2021"/>
    <x v="1"/>
    <x v="1"/>
    <s v="16/06/2021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9"/>
    <s v="13/10/2021"/>
    <s v="13/09/2021"/>
    <x v="1"/>
    <x v="1"/>
    <s v="13/10/2021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14"/>
    <s v="16/05/2021"/>
    <s v="14/01/2021"/>
    <x v="1"/>
    <x v="1"/>
    <s v="14/02/2021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12"/>
    <s v="15/07/2021"/>
    <s v="15/08/2021"/>
    <x v="1"/>
    <x v="1"/>
    <s v="15/09/2021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/I Homes"/>
    <x v="5"/>
    <x v="1"/>
    <x v="41"/>
    <s v="11/2/2021"/>
    <s v="11/2/2021"/>
    <x v="1"/>
    <x v="1"/>
    <s v="11/3/2021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32"/>
    <s v="15/12/2021"/>
    <s v="15/12/2021"/>
    <x v="1"/>
    <x v="1"/>
    <s v="15/01/2022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32"/>
    <s v="13/08/2021"/>
    <s v="13/07/2021"/>
    <x v="1"/>
    <x v="1"/>
    <s v="13/08/2021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41"/>
    <s v="12/2/2021"/>
    <s v="12/2/2021"/>
    <x v="1"/>
    <x v="1"/>
    <s v="12/3/2021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1"/>
    <s v="16/05/2021"/>
    <s v="14/11/2021"/>
    <x v="1"/>
    <x v="1"/>
    <s v="14/12/2021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33"/>
    <s v="13/08/2021"/>
    <s v="12/9/2021"/>
    <x v="1"/>
    <x v="1"/>
    <s v="12/10/2021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1"/>
    <s v="16/04/2021"/>
    <s v="15/12/2021"/>
    <x v="1"/>
    <x v="1"/>
    <s v="15/01/2022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35"/>
    <s v="14/05/2021"/>
    <s v="14/05/2021"/>
    <x v="1"/>
    <x v="1"/>
    <s v="14/06/2021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6"/>
    <s v="16/05/2021"/>
    <s v="15/01/2021"/>
    <x v="1"/>
    <x v="1"/>
    <s v="15/02/2021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31"/>
    <s v="15/06/2021"/>
    <s v="15/07/2021"/>
    <x v="1"/>
    <x v="1"/>
    <s v="15/08/2021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33"/>
    <s v="16/04/2021"/>
    <s v="16/01/2021"/>
    <x v="1"/>
    <x v="1"/>
    <s v="16/02/2021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18"/>
    <s v="13/02/2021"/>
    <s v="13/02/2021"/>
    <x v="1"/>
    <x v="1"/>
    <s v="13/03/2021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10"/>
    <s v="15/04/2021"/>
    <s v="15/04/2021"/>
    <x v="1"/>
    <x v="1"/>
    <s v="15/05/2021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1"/>
    <s v="15/01/2021"/>
    <s v="15/01/2021"/>
    <x v="1"/>
    <x v="1"/>
    <s v="15/02/2021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/3 Communication Display system"/>
    <x v="2"/>
    <x v="2"/>
    <x v="31"/>
    <s v="15/07/2021"/>
    <s v="15/06/2021"/>
    <x v="1"/>
    <x v="1"/>
    <s v="15/07/2021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9"/>
    <s v="16/05/2021"/>
    <s v="15/11/2021"/>
    <x v="1"/>
    <x v="1"/>
    <s v="15/12/2021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12"/>
    <s v="12/11/2021"/>
    <s v="12/11/2021"/>
    <x v="1"/>
    <x v="1"/>
    <s v="12/12/2021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10"/>
    <s v="16/05/2021"/>
    <s v="15/01/2021"/>
    <x v="1"/>
    <x v="1"/>
    <s v="15/02/2021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33"/>
    <s v="11/5/2021"/>
    <s v="11/5/2021"/>
    <x v="1"/>
    <x v="1"/>
    <s v="11/6/2021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"/>
    <s v="16/02/2021"/>
    <s v="15/04/2021"/>
    <x v="1"/>
    <x v="1"/>
    <s v="15/05/2021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31"/>
    <s v="15/04/2021"/>
    <s v="15/04/2021"/>
    <x v="1"/>
    <x v="1"/>
    <s v="15/05/2021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33"/>
    <s v="15/09/2021"/>
    <s v="15/09/2021"/>
    <x v="1"/>
    <x v="1"/>
    <s v="15/10/2021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34"/>
    <s v="15/07/2021"/>
    <s v="15/06/2021"/>
    <x v="1"/>
    <x v="1"/>
    <s v="15/07/2021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18"/>
    <s v="16/05/2021"/>
    <s v="15/02/2021"/>
    <x v="1"/>
    <x v="1"/>
    <s v="15/03/2021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39"/>
    <s v="16/05/2021"/>
    <s v="15/02/2021"/>
    <x v="1"/>
    <x v="1"/>
    <s v="15/03/2021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35"/>
    <s v="14/02/2021"/>
    <s v="14/02/2021"/>
    <x v="1"/>
    <x v="1"/>
    <s v="14/03/2021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34"/>
    <s v="16/05/2021"/>
    <s v="13/12/2021"/>
    <x v="1"/>
    <x v="1"/>
    <s v="13/01/2022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0"/>
    <s v="13/03/2021"/>
    <s v="13/02/2021"/>
    <x v="1"/>
    <x v="1"/>
    <s v="13/03/2021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0"/>
    <s v="16/02/2021"/>
    <s v="16/02/2021"/>
    <x v="1"/>
    <x v="1"/>
    <s v="16/03/2021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1"/>
    <s v="14/01/2021"/>
    <s v="14/01/2021"/>
    <x v="1"/>
    <x v="1"/>
    <s v="14/02/2021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33"/>
    <s v="15/10/2021"/>
    <s v="15/10/2021"/>
    <x v="1"/>
    <x v="1"/>
    <s v="15/11/2021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31"/>
    <s v="11/7/2021"/>
    <s v="11/7/2021"/>
    <x v="1"/>
    <x v="1"/>
    <s v="11/8/2021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34"/>
    <s v="16/05/2021"/>
    <s v="15/08/2021"/>
    <x v="1"/>
    <x v="1"/>
    <s v="15/09/2021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/ IRS"/>
    <x v="1"/>
    <x v="2"/>
    <x v="25"/>
    <s v="16/05/2021"/>
    <s v="15/10/2021"/>
    <x v="1"/>
    <x v="1"/>
    <s v="15/11/2021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0"/>
    <s v="16/01/2021"/>
    <s v="16/02/2021"/>
    <x v="1"/>
    <x v="1"/>
    <s v="16/03/2021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25"/>
    <s v="14/11/2021"/>
    <s v="14/10/2021"/>
    <x v="1"/>
    <x v="1"/>
    <s v="14/11/2021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14"/>
    <s v="16/05/2021"/>
    <s v="13/07/2021"/>
    <x v="1"/>
    <x v="1"/>
    <s v="13/08/2021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32"/>
    <s v="16/03/2021"/>
    <s v="14/03/2021"/>
    <x v="1"/>
    <x v="1"/>
    <s v="14/04/2021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34"/>
    <s v="16/05/2021"/>
    <s v="13/12/2021"/>
    <x v="1"/>
    <x v="1"/>
    <s v="13/01/2022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1"/>
    <s v="14/08/2021"/>
    <s v="13/02/2021"/>
    <x v="1"/>
    <x v="1"/>
    <s v="13/03/2021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32"/>
    <s v="16/03/2021"/>
    <s v="13/07/2021"/>
    <x v="1"/>
    <x v="1"/>
    <s v="13/08/2021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25"/>
    <s v="16/04/2021"/>
    <s v="14/07/2021"/>
    <x v="1"/>
    <x v="1"/>
    <s v="14/08/2021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0"/>
    <s v="16/05/2021"/>
    <s v="11/11/2021"/>
    <x v="1"/>
    <x v="1"/>
    <s v="11/12/2021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34"/>
    <s v="12/5/2021"/>
    <s v="12/5/2021"/>
    <x v="1"/>
    <x v="1"/>
    <s v="12/6/2021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3"/>
    <s v="16/05/2021"/>
    <s v="12/4/2021"/>
    <x v="1"/>
    <x v="1"/>
    <s v="12/5/2021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42"/>
    <s v="13/02/2021"/>
    <s v="13/01/2021"/>
    <x v="1"/>
    <x v="1"/>
    <s v="13/02/2021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8"/>
    <s v="14/01/2021"/>
    <s v="14/01/2021"/>
    <x v="1"/>
    <x v="1"/>
    <s v="14/02/2021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"/>
    <s v="16/05/2021"/>
    <s v="16/04/2021"/>
    <x v="1"/>
    <x v="1"/>
    <s v="16/05/2021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"/>
    <s v="12/7/2021"/>
    <s v="12/7/2021"/>
    <x v="1"/>
    <x v="1"/>
    <s v="12/8/2021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18"/>
    <s v="15/12/2021"/>
    <s v="14/12/2021"/>
    <x v="1"/>
    <x v="1"/>
    <s v="14/01/2022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32"/>
    <s v="16/04/2021"/>
    <s v="14/10/2021"/>
    <x v="1"/>
    <x v="1"/>
    <s v="14/11/2021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10"/>
    <s v="16/05/2021"/>
    <s v="12/12/2021"/>
    <x v="1"/>
    <x v="1"/>
    <s v="12/1/2022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2"/>
    <s v="15/03/2021"/>
    <s v="15/03/2021"/>
    <x v="1"/>
    <x v="1"/>
    <s v="15/04/2021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36"/>
    <s v="15/12/2021"/>
    <s v="13/11/2021"/>
    <x v="1"/>
    <x v="1"/>
    <s v="13/12/2021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"/>
    <s v="15/01/2021"/>
    <s v="15/01/2021"/>
    <x v="1"/>
    <x v="1"/>
    <s v="15/02/2021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36"/>
    <s v="16/05/2021"/>
    <s v="12/1/2021"/>
    <x v="1"/>
    <x v="1"/>
    <s v="12/2/2021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25"/>
    <s v="13/10/2021"/>
    <s v="13/10/2021"/>
    <x v="1"/>
    <x v="1"/>
    <s v="13/11/2021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1"/>
    <s v="13/04/2021"/>
    <s v="13/04/2021"/>
    <x v="1"/>
    <x v="1"/>
    <s v="13/05/2021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14"/>
    <s v="14/08/2021"/>
    <s v="13/12/2021"/>
    <x v="1"/>
    <x v="1"/>
    <s v="13/01/2022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5"/>
    <s v="15/05/2021"/>
    <s v="15/04/2021"/>
    <x v="1"/>
    <x v="1"/>
    <s v="15/05/2021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4"/>
    <s v="15/07/2021"/>
    <s v="14/06/2021"/>
    <x v="1"/>
    <x v="1"/>
    <s v="14/07/2021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4"/>
    <s v="16/03/2021"/>
    <s v="16/02/2021"/>
    <x v="1"/>
    <x v="1"/>
    <s v="16/03/2021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1"/>
    <s v="16/04/2021"/>
    <s v="12/12/2021"/>
    <x v="1"/>
    <x v="1"/>
    <s v="12/1/2022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36"/>
    <s v="16/05/2021"/>
    <s v="16/05/2021"/>
    <x v="2"/>
    <x v="1"/>
    <s v="16/06/2021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1"/>
    <s v="16/05/2021"/>
    <s v="16/04/2021"/>
    <x v="2"/>
    <x v="1"/>
    <s v="16/05/2021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14"/>
    <s v="16/05/2021"/>
    <s v="16/05/2021"/>
    <x v="2"/>
    <x v="1"/>
    <s v="16/06/2021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32"/>
    <s v="16/05/2021"/>
    <s v="16/05/2021"/>
    <x v="2"/>
    <x v="1"/>
    <s v="16/06/2021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0"/>
    <s v="16/05/2021"/>
    <s v="16/05/2021"/>
    <x v="2"/>
    <x v="1"/>
    <s v="16/06/2021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32"/>
    <s v="16/05/2021"/>
    <s v="16/05/2021"/>
    <x v="2"/>
    <x v="1"/>
    <s v="16/06/2021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"/>
    <s v="16/05/2021"/>
    <s v="16/05/2021"/>
    <x v="2"/>
    <x v="1"/>
    <s v="16/06/2021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32"/>
    <s v="16/05/2021"/>
    <s v="16/05/2021"/>
    <x v="2"/>
    <x v="1"/>
    <s v="16/06/2021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s v="16/05/2021"/>
    <s v="16/05/2021"/>
    <x v="2"/>
    <x v="1"/>
    <s v="16/06/2021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0"/>
    <s v="16/05/2021"/>
    <s v="16/05/2021"/>
    <x v="2"/>
    <x v="1"/>
    <s v="16/06/2021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12"/>
    <s v="16/05/2021"/>
    <s v="16/05/2021"/>
    <x v="2"/>
    <x v="1"/>
    <s v="16/06/2021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36"/>
    <s v="16/05/2021"/>
    <s v="16/05/2021"/>
    <x v="2"/>
    <x v="1"/>
    <s v="16/06/2021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"/>
    <s v="16/05/2021"/>
    <s v="16/05/2021"/>
    <x v="2"/>
    <x v="1"/>
    <s v="16/06/2021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36"/>
    <s v="16/05/2021"/>
    <s v="16/05/2021"/>
    <x v="2"/>
    <x v="1"/>
    <s v="16/06/2021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0"/>
    <s v="16/05/2021"/>
    <s v="16/05/2021"/>
    <x v="2"/>
    <x v="1"/>
    <s v="16/06/2021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36"/>
    <s v="16/05/2021"/>
    <s v="16/05/2021"/>
    <x v="2"/>
    <x v="1"/>
    <s v="16/06/2021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36"/>
    <s v="16/05/2021"/>
    <s v="16/05/2021"/>
    <x v="2"/>
    <x v="1"/>
    <s v="16/06/2021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1"/>
    <s v="16/05/2021"/>
    <s v="16/05/2021"/>
    <x v="2"/>
    <x v="1"/>
    <s v="16/06/2021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0"/>
    <s v="16/05/2021"/>
    <s v="16/05/2021"/>
    <x v="2"/>
    <x v="1"/>
    <s v="16/06/2021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4"/>
    <s v="16/05/2021"/>
    <s v="16/04/2021"/>
    <x v="2"/>
    <x v="1"/>
    <s v="16/05/2021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0"/>
    <s v="16/05/2021"/>
    <s v="16/05/2021"/>
    <x v="2"/>
    <x v="1"/>
    <s v="16/06/2021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36"/>
    <s v="16/05/2021"/>
    <s v="16/05/2021"/>
    <x v="2"/>
    <x v="1"/>
    <s v="16/06/2021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25"/>
    <s v="13/03/2021"/>
    <s v="16/05/2021"/>
    <x v="2"/>
    <x v="1"/>
    <s v="16/06/2021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36"/>
    <s v="16/04/2021"/>
    <s v="16/05/2021"/>
    <x v="2"/>
    <x v="1"/>
    <s v="16/06/2021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1"/>
    <s v="16/05/2021"/>
    <s v="16/05/2021"/>
    <x v="2"/>
    <x v="1"/>
    <s v="16/06/2021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25"/>
    <s v="16/05/2021"/>
    <s v="16/05/2021"/>
    <x v="2"/>
    <x v="1"/>
    <s v="16/06/2021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36"/>
    <s v="16/05/2021"/>
    <s v="16/05/2021"/>
    <x v="2"/>
    <x v="1"/>
    <s v="16/06/2021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5"/>
    <s v="16/05/2021"/>
    <s v="16/05/2021"/>
    <x v="2"/>
    <x v="1"/>
    <s v="16/06/2021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0"/>
    <s v="16/05/2021"/>
    <s v="16/05/2021"/>
    <x v="2"/>
    <x v="1"/>
    <s v="16/06/2021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12"/>
    <s v="16/05/2021"/>
    <s v="16/05/2021"/>
    <x v="2"/>
    <x v="1"/>
    <s v="16/06/2021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25"/>
    <s v="16/05/2021"/>
    <s v="16/05/2021"/>
    <x v="2"/>
    <x v="1"/>
    <s v="16/06/2021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"/>
    <s v="16/05/2021"/>
    <s v="16/05/2021"/>
    <x v="2"/>
    <x v="1"/>
    <s v="16/06/2021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1"/>
    <s v="16/05/2021"/>
    <s v="16/05/2021"/>
    <x v="2"/>
    <x v="1"/>
    <s v="16/06/2021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"/>
    <s v="16/05/2021"/>
    <s v="16/05/2021"/>
    <x v="2"/>
    <x v="1"/>
    <s v="16/06/2021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32"/>
    <s v="16/05/2021"/>
    <s v="16/05/2021"/>
    <x v="2"/>
    <x v="1"/>
    <s v="16/06/2021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2"/>
    <s v="16/05/2021"/>
    <s v="16/05/2021"/>
    <x v="2"/>
    <x v="1"/>
    <s v="16/06/2021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1"/>
    <s v="16/05/2021"/>
    <s v="16/05/2021"/>
    <x v="2"/>
    <x v="1"/>
    <s v="16/06/2021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"/>
    <s v="16/05/2021"/>
    <s v="16/05/2021"/>
    <x v="2"/>
    <x v="1"/>
    <s v="16/06/2021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25"/>
    <s v="16/04/2021"/>
    <s v="16/05/2021"/>
    <x v="2"/>
    <x v="1"/>
    <s v="16/06/2021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10"/>
    <s v="16/05/2021"/>
    <s v="16/05/2021"/>
    <x v="2"/>
    <x v="1"/>
    <s v="16/06/2021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2"/>
    <s v="16/05/2021"/>
    <s v="16/05/2021"/>
    <x v="2"/>
    <x v="1"/>
    <s v="16/06/2021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25"/>
    <s v="16/05/2021"/>
    <s v="16/05/2021"/>
    <x v="2"/>
    <x v="1"/>
    <s v="16/06/2021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12"/>
    <s v="16/05/2021"/>
    <s v="16/05/2021"/>
    <x v="2"/>
    <x v="1"/>
    <s v="16/06/2021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4"/>
    <s v="16/05/2021"/>
    <s v="16/05/2021"/>
    <x v="2"/>
    <x v="1"/>
    <s v="16/06/2021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2"/>
    <s v="16/05/2021"/>
    <s v="16/05/2021"/>
    <x v="2"/>
    <x v="1"/>
    <s v="16/06/2021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36"/>
    <s v="16/05/2021"/>
    <s v="16/05/2021"/>
    <x v="2"/>
    <x v="1"/>
    <s v="16/06/2021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32"/>
    <s v="16/05/2021"/>
    <s v="16/05/2021"/>
    <x v="2"/>
    <x v="1"/>
    <s v="16/06/2021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4"/>
    <s v="16/05/2021"/>
    <s v="16/05/2021"/>
    <x v="2"/>
    <x v="1"/>
    <s v="16/06/2021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0"/>
    <s v="16/05/2021"/>
    <s v="16/05/2021"/>
    <x v="2"/>
    <x v="1"/>
    <s v="16/06/2021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2"/>
    <s v="16/05/2021"/>
    <s v="16/05/2021"/>
    <x v="2"/>
    <x v="1"/>
    <s v="16/06/2021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"/>
    <s v="16/05/2021"/>
    <s v="16/05/2021"/>
    <x v="2"/>
    <x v="1"/>
    <s v="16/06/2021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4"/>
    <s v="16/05/2021"/>
    <s v="16/05/2021"/>
    <x v="2"/>
    <x v="1"/>
    <s v="16/06/2021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0"/>
    <s v="16/05/2021"/>
    <s v="16/05/2021"/>
    <x v="2"/>
    <x v="1"/>
    <s v="16/06/2021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12"/>
    <s v="16/05/2021"/>
    <s v="16/05/2021"/>
    <x v="2"/>
    <x v="1"/>
    <s v="16/06/2021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"/>
    <s v="16/05/2021"/>
    <s v="16/05/2021"/>
    <x v="2"/>
    <x v="1"/>
    <s v="16/06/2021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25"/>
    <s v="16/05/2021"/>
    <s v="16/05/2021"/>
    <x v="2"/>
    <x v="1"/>
    <s v="16/06/2021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/PC"/>
    <x v="0"/>
    <x v="1"/>
    <x v="25"/>
    <s v="16/05/2021"/>
    <s v="16/05/2021"/>
    <x v="2"/>
    <x v="1"/>
    <s v="16/06/2021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36"/>
    <s v="16/04/2021"/>
    <s v="16/05/2021"/>
    <x v="2"/>
    <x v="1"/>
    <s v="16/06/2021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25"/>
    <s v="16/05/2021"/>
    <s v="16/05/2021"/>
    <x v="2"/>
    <x v="1"/>
    <s v="16/06/2021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0"/>
    <s v="16/05/2021"/>
    <s v="16/05/2021"/>
    <x v="2"/>
    <x v="1"/>
    <s v="16/06/2021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12"/>
    <s v="16/05/2021"/>
    <s v="16/05/2021"/>
    <x v="2"/>
    <x v="1"/>
    <s v="16/06/2021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"/>
    <s v="16/05/2021"/>
    <s v="16/05/2021"/>
    <x v="2"/>
    <x v="1"/>
    <s v="16/06/2021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0"/>
    <s v="16/04/2021"/>
    <s v="16/05/2021"/>
    <x v="2"/>
    <x v="1"/>
    <s v="16/06/2021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25"/>
    <s v="16/05/2021"/>
    <s v="16/05/2021"/>
    <x v="2"/>
    <x v="1"/>
    <s v="16/06/2021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0"/>
    <s v="16/05/2021"/>
    <s v="16/05/2021"/>
    <x v="2"/>
    <x v="1"/>
    <s v="16/06/2021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0"/>
    <s v="16/04/2021"/>
    <s v="16/05/2021"/>
    <x v="2"/>
    <x v="1"/>
    <s v="16/06/2021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32"/>
    <s v="16/05/2021"/>
    <s v="16/05/2021"/>
    <x v="2"/>
    <x v="1"/>
    <s v="16/06/2021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32"/>
    <s v="16/05/2021"/>
    <s v="16/05/2021"/>
    <x v="2"/>
    <x v="1"/>
    <s v="16/06/2021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2"/>
    <s v="16/04/2021"/>
    <s v="16/05/2021"/>
    <x v="2"/>
    <x v="1"/>
    <s v="16/06/2021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36"/>
    <s v="16/02/2021"/>
    <s v="16/05/2021"/>
    <x v="2"/>
    <x v="1"/>
    <s v="16/06/2021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12"/>
    <s v="16/04/2021"/>
    <s v="16/05/2021"/>
    <x v="2"/>
    <x v="1"/>
    <s v="16/06/2021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0"/>
    <s v="16/05/2021"/>
    <s v="16/05/2021"/>
    <x v="2"/>
    <x v="1"/>
    <s v="16/06/2021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"/>
    <s v="16/05/2021"/>
    <s v="16/05/2021"/>
    <x v="2"/>
    <x v="1"/>
    <s v="16/06/2021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32"/>
    <s v="16/05/2021"/>
    <s v="16/05/2021"/>
    <x v="2"/>
    <x v="1"/>
    <s v="16/06/2021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2"/>
    <s v="16/05/2021"/>
    <s v="16/05/2021"/>
    <x v="2"/>
    <x v="1"/>
    <s v="16/06/2021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s v="16/05/2021"/>
    <s v="16/05/2021"/>
    <x v="2"/>
    <x v="1"/>
    <s v="16/06/2021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4"/>
    <s v="16/05/2021"/>
    <s v="16/05/2021"/>
    <x v="2"/>
    <x v="1"/>
    <s v="16/06/2021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0"/>
    <s v="16/04/2021"/>
    <s v="16/05/2021"/>
    <x v="2"/>
    <x v="1"/>
    <s v="16/06/2021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0"/>
    <s v="16/05/2021"/>
    <s v="16/05/2021"/>
    <x v="2"/>
    <x v="1"/>
    <s v="16/06/2021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0"/>
    <s v="16/04/2021"/>
    <s v="16/05/2021"/>
    <x v="2"/>
    <x v="1"/>
    <s v="16/06/2021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0"/>
    <s v="16/04/2021"/>
    <s v="16/05/2021"/>
    <x v="2"/>
    <x v="1"/>
    <s v="16/06/2021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0"/>
    <s v="16/04/2021"/>
    <s v="16/05/2021"/>
    <x v="2"/>
    <x v="1"/>
    <s v="16/06/2021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0"/>
    <s v="16/04/2021"/>
    <s v="16/05/2021"/>
    <x v="2"/>
    <x v="1"/>
    <s v="16/06/2021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0"/>
    <s v="16/05/2021"/>
    <s v="16/05/2021"/>
    <x v="2"/>
    <x v="1"/>
    <s v="16/06/2021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29"/>
    <s v="16/05/2021"/>
    <s v="16/05/2021"/>
    <x v="2"/>
    <x v="1"/>
    <s v="16/06/2021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24"/>
    <s v="16/05/2021"/>
    <s v="16/05/2021"/>
    <x v="2"/>
    <x v="1"/>
    <s v="16/06/2021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9"/>
    <s v="16/05/2021"/>
    <s v="16/05/2021"/>
    <x v="2"/>
    <x v="1"/>
    <s v="16/06/2021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34"/>
    <s v="16/05/2021"/>
    <s v="16/05/2021"/>
    <x v="2"/>
    <x v="1"/>
    <s v="16/06/2021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16"/>
    <s v="16/04/2021"/>
    <s v="16/05/2021"/>
    <x v="2"/>
    <x v="1"/>
    <s v="16/06/2021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0"/>
    <s v="16/05/2021"/>
    <s v="16/05/2021"/>
    <x v="2"/>
    <x v="1"/>
    <s v="16/06/2021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1"/>
    <s v="16/05/2021"/>
    <s v="13/06/2021"/>
    <x v="1"/>
    <x v="1"/>
    <s v="13/07/2021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21"/>
    <s v="16/05/2021"/>
    <s v="13/04/2021"/>
    <x v="1"/>
    <x v="1"/>
    <s v="13/05/2021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30"/>
    <s v="13/08/2021"/>
    <s v="13/04/2021"/>
    <x v="0"/>
    <x v="0"/>
    <s v="13/05/2021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40"/>
    <s v="14/12/2021"/>
    <s v="14/12/2021"/>
    <x v="1"/>
    <x v="1"/>
    <s v="14/01/2022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20"/>
    <s v="15/10/2021"/>
    <s v="14/12/2021"/>
    <x v="1"/>
    <x v="1"/>
    <s v="14/01/2022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37"/>
    <s v="15/03/2021"/>
    <s v="15/02/2021"/>
    <x v="1"/>
    <x v="1"/>
    <s v="15/03/2021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1"/>
    <s v="14/04/2021"/>
    <s v="12/11/2021"/>
    <x v="0"/>
    <x v="0"/>
    <s v="12/12/2021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40"/>
    <s v="7/5/2021"/>
    <s v="8/3/2021"/>
    <x v="1"/>
    <x v="1"/>
    <s v="8/4/2021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24"/>
    <s v="16/05/2021"/>
    <s v="8/8/2021"/>
    <x v="0"/>
    <x v="0"/>
    <s v="8/9/2021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28"/>
    <s v="16/05/2021"/>
    <s v="10/3/2021"/>
    <x v="0"/>
    <x v="0"/>
    <s v="10/4/2021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24"/>
    <s v="13/04/2021"/>
    <s v="13/04/2021"/>
    <x v="0"/>
    <x v="0"/>
    <s v="13/05/2021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10"/>
    <s v="12/12/2021"/>
    <s v="12/9/2021"/>
    <x v="0"/>
    <x v="0"/>
    <s v="12/10/2021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10"/>
    <s v="12/10/2021"/>
    <s v="12/5/2021"/>
    <x v="0"/>
    <x v="0"/>
    <s v="12/6/2021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32"/>
    <s v="16/05/2021"/>
    <s v="10/3/2021"/>
    <x v="0"/>
    <x v="0"/>
    <s v="10/4/2021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10"/>
    <s v="16/05/2021"/>
    <s v="10/8/2021"/>
    <x v="0"/>
    <x v="0"/>
    <s v="10/9/2021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12"/>
    <s v="16/05/2021"/>
    <s v="10/5/2021"/>
    <x v="0"/>
    <x v="0"/>
    <s v="10/6/2021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38"/>
    <s v="12/7/2021"/>
    <s v="12/2/2021"/>
    <x v="0"/>
    <x v="0"/>
    <s v="12/3/2021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3"/>
    <s v="16/05/2021"/>
    <s v="11/1/2021"/>
    <x v="0"/>
    <x v="0"/>
    <s v="11/2/2021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9"/>
    <s v="16/05/2021"/>
    <s v="10/12/2021"/>
    <x v="0"/>
    <x v="0"/>
    <s v="10/1/2022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44"/>
    <s v="10/2/2021"/>
    <s v="9/8/2021"/>
    <x v="0"/>
    <x v="0"/>
    <s v="9/9/2021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34"/>
    <s v="16/05/2021"/>
    <s v="12/2/2021"/>
    <x v="0"/>
    <x v="0"/>
    <s v="12/3/2021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9"/>
    <s v="14/04/2021"/>
    <s v="11/1/2021"/>
    <x v="1"/>
    <x v="1"/>
    <s v="11/2/2021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2"/>
    <s v="16/05/2021"/>
    <s v="9/11/2021"/>
    <x v="1"/>
    <x v="1"/>
    <s v="9/12/2021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13"/>
    <s v="10/11/2021"/>
    <s v="10/11/2021"/>
    <x v="1"/>
    <x v="1"/>
    <s v="10/12/2021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3"/>
    <s v="16/05/2021"/>
    <s v="14/11/2021"/>
    <x v="1"/>
    <x v="1"/>
    <s v="14/12/2021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13"/>
    <s v="14/04/2021"/>
    <s v="14/03/2021"/>
    <x v="1"/>
    <x v="1"/>
    <s v="14/04/2021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/CREF"/>
    <x v="3"/>
    <x v="1"/>
    <x v="13"/>
    <s v="12/6/2021"/>
    <s v="12/6/2021"/>
    <x v="1"/>
    <x v="1"/>
    <s v="12/7/2021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33"/>
    <s v="14/11/2021"/>
    <s v="12/10/2021"/>
    <x v="1"/>
    <x v="1"/>
    <s v="12/11/2021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24"/>
    <s v="16/03/2021"/>
    <s v="14/06/2021"/>
    <x v="1"/>
    <x v="1"/>
    <s v="14/07/2021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1"/>
    <s v="16/05/2021"/>
    <s v="11/12/2021"/>
    <x v="1"/>
    <x v="1"/>
    <s v="11/1/2022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13"/>
    <s v="13/02/2021"/>
    <s v="12/12/2021"/>
    <x v="1"/>
    <x v="1"/>
    <s v="12/1/2022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41"/>
    <s v="14/02/2021"/>
    <s v="13/06/2021"/>
    <x v="1"/>
    <x v="1"/>
    <s v="13/07/2021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10"/>
    <s v="16/05/2021"/>
    <s v="12/10/2021"/>
    <x v="1"/>
    <x v="1"/>
    <s v="12/11/2021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40"/>
    <s v="14/02/2021"/>
    <s v="14/02/2021"/>
    <x v="1"/>
    <x v="1"/>
    <s v="14/03/2021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34"/>
    <s v="15/07/2021"/>
    <s v="10/10/2021"/>
    <x v="1"/>
    <x v="1"/>
    <s v="10/11/2021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s v="15/01/2021"/>
    <s v="14/10/2021"/>
    <x v="1"/>
    <x v="1"/>
    <s v="14/11/2021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16"/>
    <s v="11/8/2021"/>
    <s v="11/9/2021"/>
    <x v="1"/>
    <x v="1"/>
    <s v="11/10/2021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20"/>
    <s v="15/01/2021"/>
    <s v="10/1/2021"/>
    <x v="1"/>
    <x v="1"/>
    <s v="10/2/2021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45"/>
    <s v="11/10/2021"/>
    <s v="11/10/2021"/>
    <x v="1"/>
    <x v="1"/>
    <s v="11/11/2021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12"/>
    <s v="10/3/2021"/>
    <s v="10/3/2021"/>
    <x v="1"/>
    <x v="1"/>
    <s v="10/4/2021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30"/>
    <s v="16/02/2021"/>
    <s v="13/09/2021"/>
    <x v="1"/>
    <x v="1"/>
    <s v="13/10/2021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19"/>
    <s v="14/04/2021"/>
    <s v="10/7/2021"/>
    <x v="1"/>
    <x v="1"/>
    <s v="10/8/2021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32"/>
    <s v="16/05/2021"/>
    <s v="14/04/2021"/>
    <x v="1"/>
    <x v="1"/>
    <s v="14/05/2021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0"/>
    <s v="11/2/2021"/>
    <s v="10/6/2021"/>
    <x v="1"/>
    <x v="1"/>
    <s v="10/7/2021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20"/>
    <s v="13/11/2021"/>
    <s v="13/11/2021"/>
    <x v="1"/>
    <x v="1"/>
    <s v="13/12/2021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1"/>
    <s v="13/08/2021"/>
    <s v="12/2/2021"/>
    <x v="1"/>
    <x v="1"/>
    <s v="12/3/2021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13"/>
    <s v="13/04/2021"/>
    <s v="13/04/2021"/>
    <x v="1"/>
    <x v="1"/>
    <s v="13/05/2021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15"/>
    <s v="14/10/2021"/>
    <s v="14/03/2021"/>
    <x v="1"/>
    <x v="1"/>
    <s v="14/04/2021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12"/>
    <s v="15/06/2021"/>
    <s v="14/12/2021"/>
    <x v="1"/>
    <x v="1"/>
    <s v="14/01/2022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12"/>
    <s v="15/02/2021"/>
    <s v="11/12/2021"/>
    <x v="1"/>
    <x v="1"/>
    <s v="11/1/2022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4"/>
    <s v="11/12/2021"/>
    <s v="11/12/2021"/>
    <x v="1"/>
    <x v="1"/>
    <s v="11/1/2022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32"/>
    <s v="11/3/2021"/>
    <s v="11/3/2021"/>
    <x v="1"/>
    <x v="1"/>
    <s v="11/4/2021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15"/>
    <s v="16/05/2021"/>
    <s v="14/07/2021"/>
    <x v="1"/>
    <x v="1"/>
    <s v="14/08/2021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1"/>
    <s v="16/05/2021"/>
    <s v="12/2/2021"/>
    <x v="1"/>
    <x v="1"/>
    <s v="12/3/2021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14"/>
    <s v="11/6/2021"/>
    <s v="11/3/2021"/>
    <x v="1"/>
    <x v="1"/>
    <s v="11/4/2021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37"/>
    <s v="13/05/2021"/>
    <s v="13/02/2021"/>
    <x v="1"/>
    <x v="1"/>
    <s v="13/03/2021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4"/>
    <s v="13/02/2021"/>
    <s v="10/2/2021"/>
    <x v="1"/>
    <x v="1"/>
    <s v="10/3/2021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22"/>
    <s v="13/02/2021"/>
    <s v="10/2/2021"/>
    <x v="1"/>
    <x v="1"/>
    <s v="10/3/2021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22"/>
    <s v="16/05/2021"/>
    <s v="13/08/2021"/>
    <x v="1"/>
    <x v="1"/>
    <s v="13/09/2021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44"/>
    <s v="16/04/2021"/>
    <s v="12/7/2021"/>
    <x v="1"/>
    <x v="1"/>
    <s v="12/8/2021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1"/>
    <s v="14/12/2021"/>
    <s v="13/04/2021"/>
    <x v="1"/>
    <x v="1"/>
    <s v="13/05/2021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38"/>
    <s v="16/05/2021"/>
    <s v="14/07/2021"/>
    <x v="1"/>
    <x v="1"/>
    <s v="14/08/2021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9"/>
    <s v="14/10/2021"/>
    <s v="13/04/2021"/>
    <x v="1"/>
    <x v="1"/>
    <s v="13/05/2021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41"/>
    <s v="16/05/2021"/>
    <s v="14/03/2021"/>
    <x v="1"/>
    <x v="1"/>
    <s v="14/04/2021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49"/>
    <s v="13/05/2021"/>
    <s v="13/05/2021"/>
    <x v="1"/>
    <x v="1"/>
    <s v="13/06/2021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3"/>
    <s v="12/10/2021"/>
    <s v="12/10/2021"/>
    <x v="1"/>
    <x v="1"/>
    <s v="12/11/2021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33"/>
    <s v="16/05/2021"/>
    <s v="14/08/2021"/>
    <x v="1"/>
    <x v="1"/>
    <s v="14/09/2021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13"/>
    <s v="14/05/2021"/>
    <s v="14/05/2021"/>
    <x v="1"/>
    <x v="1"/>
    <s v="14/06/2021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32"/>
    <s v="10/4/2021"/>
    <s v="10/1/2021"/>
    <x v="1"/>
    <x v="1"/>
    <s v="10/2/2021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43"/>
    <s v="12/5/2021"/>
    <s v="12/5/2021"/>
    <x v="1"/>
    <x v="1"/>
    <s v="12/6/2021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"/>
    <s v="12/3/2021"/>
    <s v="12/3/2021"/>
    <x v="1"/>
    <x v="1"/>
    <s v="12/4/2021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48"/>
    <s v="12/4/2021"/>
    <s v="12/4/2021"/>
    <x v="1"/>
    <x v="1"/>
    <s v="12/5/2021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21"/>
    <s v="16/05/2021"/>
    <s v="12/8/2021"/>
    <x v="1"/>
    <x v="1"/>
    <s v="12/9/2021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26"/>
    <s v="16/05/2021"/>
    <s v="14/08/2021"/>
    <x v="1"/>
    <x v="1"/>
    <s v="14/09/2021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18"/>
    <s v="16/05/2021"/>
    <s v="13/02/2021"/>
    <x v="1"/>
    <x v="1"/>
    <s v="13/03/2021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s v="16/05/2021"/>
    <s v="12/6/2021"/>
    <x v="1"/>
    <x v="1"/>
    <s v="12/7/2021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21"/>
    <s v="15/08/2021"/>
    <s v="11/4/2021"/>
    <x v="1"/>
    <x v="1"/>
    <s v="11/5/2021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15"/>
    <s v="15/03/2021"/>
    <s v="8/10/2021"/>
    <x v="1"/>
    <x v="1"/>
    <s v="8/11/2021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20"/>
    <s v="15/05/2021"/>
    <s v="12/10/2021"/>
    <x v="1"/>
    <x v="1"/>
    <s v="12/11/2021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0"/>
    <s v="15/06/2021"/>
    <s v="14/03/2021"/>
    <x v="1"/>
    <x v="1"/>
    <s v="14/04/2021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30"/>
    <s v="10/7/2021"/>
    <s v="10/7/2021"/>
    <x v="1"/>
    <x v="1"/>
    <s v="10/8/2021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3"/>
    <s v="15/05/2021"/>
    <s v="14/10/2021"/>
    <x v="1"/>
    <x v="1"/>
    <s v="14/11/2021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24"/>
    <s v="14/03/2021"/>
    <s v="12/7/2021"/>
    <x v="1"/>
    <x v="1"/>
    <s v="12/8/2021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2"/>
    <s v="16/03/2021"/>
    <s v="12/7/2021"/>
    <x v="1"/>
    <x v="1"/>
    <s v="12/8/2021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12"/>
    <s v="12/3/2021"/>
    <s v="12/3/2021"/>
    <x v="1"/>
    <x v="1"/>
    <s v="12/4/2021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11"/>
    <s v="12/3/2021"/>
    <s v="12/2/2021"/>
    <x v="1"/>
    <x v="1"/>
    <s v="12/3/2021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18"/>
    <s v="9/12/2021"/>
    <s v="9/12/2021"/>
    <x v="1"/>
    <x v="1"/>
    <s v="9/1/2022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6"/>
    <s v="13/03/2021"/>
    <s v="13/03/2021"/>
    <x v="1"/>
    <x v="1"/>
    <s v="13/04/2021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13"/>
    <s v="12/11/2021"/>
    <s v="12/12/2021"/>
    <x v="1"/>
    <x v="1"/>
    <s v="12/1/2022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8"/>
    <s v="16/05/2021"/>
    <s v="11/5/2021"/>
    <x v="1"/>
    <x v="1"/>
    <s v="11/6/2021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3"/>
    <s v="15/09/2021"/>
    <s v="13/04/2021"/>
    <x v="1"/>
    <x v="1"/>
    <s v="13/05/2021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13"/>
    <s v="12/12/2021"/>
    <s v="12/12/2021"/>
    <x v="1"/>
    <x v="1"/>
    <s v="12/1/2022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36"/>
    <s v="12/5/2021"/>
    <s v="10/10/2021"/>
    <x v="1"/>
    <x v="1"/>
    <s v="10/11/2021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25"/>
    <s v="11/5/2021"/>
    <s v="11/5/2021"/>
    <x v="1"/>
    <x v="1"/>
    <s v="11/6/2021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6"/>
    <s v="14/06/2021"/>
    <s v="12/11/2021"/>
    <x v="1"/>
    <x v="1"/>
    <s v="12/12/2021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47"/>
    <s v="11/3/2021"/>
    <s v="11/4/2021"/>
    <x v="1"/>
    <x v="1"/>
    <s v="11/5/2021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37"/>
    <s v="16/02/2021"/>
    <s v="14/02/2021"/>
    <x v="1"/>
    <x v="1"/>
    <s v="14/03/2021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23"/>
    <s v="13/04/2021"/>
    <s v="12/11/2021"/>
    <x v="1"/>
    <x v="1"/>
    <s v="12/12/2021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19"/>
    <s v="9/7/2021"/>
    <s v="9/7/2021"/>
    <x v="1"/>
    <x v="1"/>
    <s v="9/8/2021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32"/>
    <s v="15/09/2021"/>
    <s v="14/04/2021"/>
    <x v="1"/>
    <x v="1"/>
    <s v="14/05/2021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3"/>
    <s v="10/5/2021"/>
    <s v="10/5/2021"/>
    <x v="1"/>
    <x v="1"/>
    <s v="10/6/2021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0"/>
    <s v="16/05/2021"/>
    <s v="12/3/2021"/>
    <x v="1"/>
    <x v="1"/>
    <s v="12/4/2021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33"/>
    <s v="14/06/2021"/>
    <s v="10/6/2021"/>
    <x v="1"/>
    <x v="1"/>
    <s v="10/7/2021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/Sovereign Companies"/>
    <x v="0"/>
    <x v="0"/>
    <x v="34"/>
    <s v="14/02/2021"/>
    <s v="9/11/2021"/>
    <x v="1"/>
    <x v="1"/>
    <s v="9/12/2021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32"/>
    <s v="15/06/2021"/>
    <s v="13/01/2021"/>
    <x v="1"/>
    <x v="1"/>
    <s v="13/02/2021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18"/>
    <s v="14/07/2021"/>
    <s v="14/08/2021"/>
    <x v="1"/>
    <x v="1"/>
    <s v="14/09/2021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36"/>
    <s v="13/03/2021"/>
    <s v="13/03/2021"/>
    <x v="1"/>
    <x v="1"/>
    <s v="13/04/2021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19"/>
    <s v="12/3/2021"/>
    <s v="12/2/2021"/>
    <x v="1"/>
    <x v="1"/>
    <s v="12/3/2021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25"/>
    <s v="12/5/2021"/>
    <s v="10/4/2021"/>
    <x v="1"/>
    <x v="1"/>
    <s v="10/5/2021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16"/>
    <s v="12/4/2021"/>
    <s v="12/4/2021"/>
    <x v="1"/>
    <x v="1"/>
    <s v="12/5/2021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46"/>
    <s v="11/8/2021"/>
    <s v="11/11/2021"/>
    <x v="1"/>
    <x v="1"/>
    <s v="11/12/2021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2"/>
    <s v="15/05/2021"/>
    <s v="10/8/2021"/>
    <x v="1"/>
    <x v="1"/>
    <s v="10/9/2021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33"/>
    <s v="16/05/2021"/>
    <s v="15/01/2021"/>
    <x v="1"/>
    <x v="1"/>
    <s v="15/02/2021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14"/>
    <s v="14/03/2021"/>
    <s v="14/03/2021"/>
    <x v="1"/>
    <x v="1"/>
    <s v="14/04/2021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41"/>
    <s v="13/06/2021"/>
    <s v="10/10/2021"/>
    <x v="1"/>
    <x v="1"/>
    <s v="10/11/2021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32"/>
    <s v="16/05/2021"/>
    <s v="12/1/2021"/>
    <x v="0"/>
    <x v="0"/>
    <s v="12/2/2021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s v="16/05/2021"/>
    <s v="12/8/2021"/>
    <x v="0"/>
    <x v="0"/>
    <s v="12/9/2021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37"/>
    <s v="14/04/2021"/>
    <s v="13/12/2021"/>
    <x v="0"/>
    <x v="0"/>
    <s v="13/01/2022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36"/>
    <s v="12/1/2021"/>
    <s v="11/8/2021"/>
    <x v="0"/>
    <x v="0"/>
    <s v="11/9/2021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3"/>
    <s v="13/12/2021"/>
    <s v="13/07/2021"/>
    <x v="0"/>
    <x v="0"/>
    <s v="13/08/2021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5"/>
    <s v="11/4/2021"/>
    <s v="10/11/2021"/>
    <x v="0"/>
    <x v="0"/>
    <s v="10/12/2021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36"/>
    <s v="12/11/2021"/>
    <s v="12/7/2021"/>
    <x v="0"/>
    <x v="0"/>
    <s v="12/8/2021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32"/>
    <s v="11/7/2021"/>
    <s v="11/2/2021"/>
    <x v="0"/>
    <x v="0"/>
    <s v="11/3/2021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36"/>
    <s v="16/05/2021"/>
    <s v="11/7/2021"/>
    <x v="0"/>
    <x v="0"/>
    <s v="11/8/2021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4"/>
    <s v="12/2/2021"/>
    <s v="12/2/2021"/>
    <x v="1"/>
    <x v="1"/>
    <s v="12/3/2021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14"/>
    <s v="16/03/2021"/>
    <s v="11/7/2021"/>
    <x v="1"/>
    <x v="1"/>
    <s v="11/8/2021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39"/>
    <s v="13/10/2021"/>
    <s v="13/10/2021"/>
    <x v="1"/>
    <x v="1"/>
    <s v="13/11/2021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32"/>
    <s v="11/2/2021"/>
    <s v="11/2/2021"/>
    <x v="1"/>
    <x v="1"/>
    <s v="11/3/2021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0"/>
    <s v="14/10/2021"/>
    <s v="14/10/2021"/>
    <x v="1"/>
    <x v="1"/>
    <s v="14/11/2021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33"/>
    <s v="14/12/2021"/>
    <s v="14/12/2021"/>
    <x v="1"/>
    <x v="1"/>
    <s v="14/01/2022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1"/>
    <s v="14/03/2021"/>
    <s v="11/3/2021"/>
    <x v="1"/>
    <x v="1"/>
    <s v="11/4/2021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1"/>
    <s v="14/07/2021"/>
    <s v="14/08/2021"/>
    <x v="1"/>
    <x v="1"/>
    <s v="14/09/2021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36"/>
    <s v="16/03/2021"/>
    <s v="13/06/2021"/>
    <x v="1"/>
    <x v="1"/>
    <s v="13/07/2021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1"/>
    <s v="12/9/2021"/>
    <s v="12/9/2021"/>
    <x v="1"/>
    <x v="1"/>
    <s v="12/10/2021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6"/>
    <s v="16/05/2021"/>
    <s v="13/05/2021"/>
    <x v="1"/>
    <x v="1"/>
    <s v="13/06/2021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8"/>
    <s v="15/05/2021"/>
    <s v="12/7/2021"/>
    <x v="1"/>
    <x v="1"/>
    <s v="12/8/2021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0"/>
    <s v="16/02/2021"/>
    <s v="13/06/2021"/>
    <x v="1"/>
    <x v="1"/>
    <s v="13/07/2021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32"/>
    <s v="14/06/2021"/>
    <s v="14/06/2021"/>
    <x v="1"/>
    <x v="1"/>
    <s v="14/07/2021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s v="16/02/2021"/>
    <s v="13/05/2021"/>
    <x v="1"/>
    <x v="1"/>
    <s v="13/06/2021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32"/>
    <s v="11/8/2021"/>
    <s v="11/8/2021"/>
    <x v="1"/>
    <x v="1"/>
    <s v="11/9/2021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34"/>
    <s v="15/11/2021"/>
    <s v="14/07/2021"/>
    <x v="1"/>
    <x v="1"/>
    <s v="14/08/2021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8"/>
    <s v="14/12/2021"/>
    <s v="14/12/2021"/>
    <x v="1"/>
    <x v="1"/>
    <s v="14/01/2022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1"/>
    <s v="14/04/2021"/>
    <s v="14/04/2021"/>
    <x v="1"/>
    <x v="1"/>
    <s v="14/05/2021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4"/>
    <s v="16/05/2021"/>
    <s v="13/06/2021"/>
    <x v="1"/>
    <x v="1"/>
    <s v="13/07/2021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"/>
    <s v="16/05/2021"/>
    <s v="14/10/2021"/>
    <x v="1"/>
    <x v="1"/>
    <s v="14/11/2021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9"/>
    <s v="13/12/2021"/>
    <s v="13/11/2021"/>
    <x v="1"/>
    <x v="1"/>
    <s v="13/12/2021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40"/>
    <s v="16/05/2021"/>
    <s v="13/07/2021"/>
    <x v="1"/>
    <x v="1"/>
    <s v="13/08/2021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34"/>
    <s v="13/09/2021"/>
    <s v="13/10/2021"/>
    <x v="1"/>
    <x v="1"/>
    <s v="13/11/2021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41"/>
    <s v="13/10/2021"/>
    <s v="11/6/2021"/>
    <x v="1"/>
    <x v="1"/>
    <s v="11/7/2021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1"/>
    <s v="14/12/2021"/>
    <s v="14/12/2021"/>
    <x v="1"/>
    <x v="1"/>
    <s v="14/01/2022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33"/>
    <s v="15/03/2021"/>
    <s v="14/08/2021"/>
    <x v="1"/>
    <x v="1"/>
    <s v="14/09/2021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31"/>
    <s v="14/01/2021"/>
    <s v="14/02/2021"/>
    <x v="1"/>
    <x v="1"/>
    <s v="14/03/2021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8"/>
    <s v="14/07/2021"/>
    <s v="14/07/2021"/>
    <x v="1"/>
    <x v="1"/>
    <s v="14/08/2021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39"/>
    <s v="15/10/2021"/>
    <s v="14/03/2021"/>
    <x v="1"/>
    <x v="1"/>
    <s v="14/04/2021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10"/>
    <s v="13/03/2021"/>
    <s v="13/03/2021"/>
    <x v="1"/>
    <x v="1"/>
    <s v="13/04/2021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22"/>
    <s v="16/04/2021"/>
    <s v="11/12/2021"/>
    <x v="1"/>
    <x v="1"/>
    <s v="11/1/2022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42"/>
    <s v="15/10/2021"/>
    <s v="14/05/2021"/>
    <x v="1"/>
    <x v="1"/>
    <s v="14/06/2021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36"/>
    <s v="14/04/2021"/>
    <s v="14/04/2021"/>
    <x v="1"/>
    <x v="1"/>
    <s v="14/05/2021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16"/>
    <s v="12/10/2021"/>
    <s v="11/10/2021"/>
    <x v="1"/>
    <x v="1"/>
    <s v="11/11/2021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14"/>
    <s v="13/04/2021"/>
    <s v="13/04/2021"/>
    <x v="1"/>
    <x v="1"/>
    <s v="13/05/2021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30"/>
    <s v="16/05/2021"/>
    <s v="13/09/2021"/>
    <x v="1"/>
    <x v="1"/>
    <s v="13/10/2021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10"/>
    <s v="15/12/2021"/>
    <s v="11/7/2021"/>
    <x v="1"/>
    <x v="1"/>
    <s v="11/8/2021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31"/>
    <s v="15/10/2021"/>
    <s v="12/5/2021"/>
    <x v="1"/>
    <x v="1"/>
    <s v="12/6/2021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22"/>
    <s v="16/04/2021"/>
    <s v="14/03/2021"/>
    <x v="1"/>
    <x v="1"/>
    <s v="14/04/2021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33"/>
    <s v="11/1/2021"/>
    <s v="11/1/2021"/>
    <x v="1"/>
    <x v="1"/>
    <s v="11/2/2021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46"/>
    <s v="14/04/2021"/>
    <s v="14/04/2021"/>
    <x v="1"/>
    <x v="1"/>
    <s v="14/05/2021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35"/>
    <s v="16/05/2021"/>
    <s v="12/1/2021"/>
    <x v="1"/>
    <x v="1"/>
    <s v="12/2/2021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12"/>
    <s v="16/04/2021"/>
    <s v="14/12/2021"/>
    <x v="1"/>
    <x v="1"/>
    <s v="14/01/2022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1"/>
    <s v="10/2/2021"/>
    <s v="9/8/2021"/>
    <x v="1"/>
    <x v="1"/>
    <s v="9/9/2021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33"/>
    <s v="14/06/2021"/>
    <s v="13/10/2021"/>
    <x v="1"/>
    <x v="1"/>
    <s v="13/11/2021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18"/>
    <s v="11/12/2021"/>
    <s v="11/12/2021"/>
    <x v="1"/>
    <x v="1"/>
    <s v="11/1/2022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1"/>
    <s v="12/5/2021"/>
    <s v="12/5/2021"/>
    <x v="1"/>
    <x v="1"/>
    <s v="12/6/2021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3"/>
    <s v="14/10/2021"/>
    <s v="14/05/2021"/>
    <x v="1"/>
    <x v="1"/>
    <s v="14/06/2021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33"/>
    <s v="16/05/2021"/>
    <s v="12/1/2021"/>
    <x v="1"/>
    <x v="1"/>
    <s v="12/2/2021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17"/>
    <s v="13/05/2021"/>
    <s v="13/06/2021"/>
    <x v="1"/>
    <x v="1"/>
    <s v="13/07/2021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2"/>
    <s v="13/10/2021"/>
    <s v="11/3/2021"/>
    <x v="1"/>
    <x v="1"/>
    <s v="11/4/2021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10"/>
    <s v="12/4/2021"/>
    <s v="12/4/2021"/>
    <x v="1"/>
    <x v="1"/>
    <s v="12/5/2021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31"/>
    <s v="14/04/2021"/>
    <s v="14/05/2021"/>
    <x v="1"/>
    <x v="1"/>
    <s v="14/06/2021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37"/>
    <s v="11/5/2021"/>
    <s v="11/4/2021"/>
    <x v="1"/>
    <x v="1"/>
    <s v="11/5/2021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18"/>
    <s v="15/10/2021"/>
    <s v="13/08/2021"/>
    <x v="1"/>
    <x v="1"/>
    <s v="13/09/2021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48"/>
    <s v="15/11/2021"/>
    <s v="11/12/2021"/>
    <x v="1"/>
    <x v="1"/>
    <s v="11/1/2022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31"/>
    <s v="16/05/2021"/>
    <s v="14/10/2021"/>
    <x v="1"/>
    <x v="1"/>
    <s v="14/11/2021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25"/>
    <s v="14/05/2021"/>
    <s v="14/04/2021"/>
    <x v="1"/>
    <x v="1"/>
    <s v="14/05/2021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18"/>
    <s v="15/07/2021"/>
    <s v="12/8/2021"/>
    <x v="1"/>
    <x v="1"/>
    <s v="12/9/2021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3"/>
    <s v="13/06/2021"/>
    <s v="13/01/2021"/>
    <x v="0"/>
    <x v="0"/>
    <s v="13/02/2021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34"/>
    <s v="10/4/2021"/>
    <s v="9/11/2021"/>
    <x v="0"/>
    <x v="0"/>
    <s v="9/12/2021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16"/>
    <s v="12/5/2021"/>
    <s v="12/1/2021"/>
    <x v="0"/>
    <x v="0"/>
    <s v="12/2/2021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32"/>
    <s v="11/3/2021"/>
    <s v="10/10/2021"/>
    <x v="0"/>
    <x v="0"/>
    <s v="10/11/2021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33"/>
    <s v="16/05/2021"/>
    <s v="12/2/2021"/>
    <x v="1"/>
    <x v="1"/>
    <s v="12/3/2021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10"/>
    <s v="14/03/2021"/>
    <s v="13/09/2021"/>
    <x v="1"/>
    <x v="1"/>
    <s v="13/10/2021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8"/>
    <s v="14/02/2021"/>
    <s v="13/06/2021"/>
    <x v="1"/>
    <x v="1"/>
    <s v="13/07/2021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14"/>
    <s v="11/11/2021"/>
    <s v="11/11/2021"/>
    <x v="1"/>
    <x v="1"/>
    <s v="11/12/2021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32"/>
    <s v="16/01/2021"/>
    <s v="13/08/2021"/>
    <x v="1"/>
    <x v="1"/>
    <s v="13/09/2021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20"/>
    <s v="11/3/2021"/>
    <s v="11/3/2021"/>
    <x v="1"/>
    <x v="1"/>
    <s v="11/4/2021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/ Federal Consulting"/>
    <x v="3"/>
    <x v="1"/>
    <x v="39"/>
    <s v="13/12/2021"/>
    <s v="13/12/2021"/>
    <x v="1"/>
    <x v="1"/>
    <s v="13/01/2022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"/>
    <s v="16/05/2021"/>
    <s v="14/09/2021"/>
    <x v="1"/>
    <x v="1"/>
    <s v="14/10/2021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35"/>
    <s v="15/01/2021"/>
    <s v="11/12/2021"/>
    <x v="1"/>
    <x v="1"/>
    <s v="11/1/2022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20"/>
    <s v="16/04/2021"/>
    <s v="12/6/2021"/>
    <x v="1"/>
    <x v="1"/>
    <s v="12/7/2021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22"/>
    <s v="14/02/2021"/>
    <s v="14/03/2021"/>
    <x v="1"/>
    <x v="1"/>
    <s v="14/04/2021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32"/>
    <s v="16/04/2021"/>
    <s v="12/1/2021"/>
    <x v="1"/>
    <x v="1"/>
    <s v="12/2/2021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31"/>
    <s v="14/05/2021"/>
    <s v="14/02/2021"/>
    <x v="1"/>
    <x v="1"/>
    <s v="14/03/2021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9"/>
    <s v="11/5/2021"/>
    <s v="11/5/2021"/>
    <x v="1"/>
    <x v="1"/>
    <s v="11/6/2021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34"/>
    <s v="15/10/2021"/>
    <s v="14/12/2021"/>
    <x v="1"/>
    <x v="1"/>
    <s v="14/01/2022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19"/>
    <s v="11/4/2021"/>
    <s v="11/4/2021"/>
    <x v="1"/>
    <x v="1"/>
    <s v="11/5/2021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33"/>
    <s v="13/11/2021"/>
    <s v="13/03/2021"/>
    <x v="1"/>
    <x v="1"/>
    <s v="13/04/2021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33"/>
    <s v="16/05/2021"/>
    <s v="14/04/2021"/>
    <x v="1"/>
    <x v="1"/>
    <s v="14/05/2021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1"/>
    <s v="13/02/2021"/>
    <s v="10/2/2021"/>
    <x v="1"/>
    <x v="1"/>
    <s v="10/3/2021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1"/>
    <s v="14/11/2021"/>
    <s v="13/08/2021"/>
    <x v="1"/>
    <x v="1"/>
    <s v="13/09/2021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37"/>
    <s v="16/05/2021"/>
    <s v="14/11/2021"/>
    <x v="1"/>
    <x v="1"/>
    <s v="14/12/2021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39"/>
    <s v="13/05/2021"/>
    <s v="13/05/2021"/>
    <x v="1"/>
    <x v="1"/>
    <s v="13/06/2021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s v="13/02/2021"/>
    <s v="10/2/2021"/>
    <x v="1"/>
    <x v="1"/>
    <s v="10/3/2021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"/>
    <s v="16/05/2021"/>
    <s v="9/5/2021"/>
    <x v="1"/>
    <x v="1"/>
    <s v="9/6/2021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43"/>
    <s v="15/10/2021"/>
    <s v="13/08/2021"/>
    <x v="1"/>
    <x v="1"/>
    <s v="13/09/2021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19"/>
    <s v="14/02/2021"/>
    <s v="14/01/2021"/>
    <x v="1"/>
    <x v="1"/>
    <s v="14/02/2021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11"/>
    <s v="16/05/2021"/>
    <s v="13/08/2021"/>
    <x v="1"/>
    <x v="1"/>
    <s v="13/09/2021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41"/>
    <s v="11/6/2021"/>
    <s v="11/5/2021"/>
    <x v="1"/>
    <x v="1"/>
    <s v="11/6/2021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11"/>
    <s v="11/8/2021"/>
    <s v="11/8/2021"/>
    <x v="1"/>
    <x v="1"/>
    <s v="11/9/2021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8"/>
    <s v="15/07/2021"/>
    <s v="13/05/2021"/>
    <x v="1"/>
    <x v="1"/>
    <s v="13/06/2021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17"/>
    <s v="14/05/2021"/>
    <s v="13/01/2021"/>
    <x v="1"/>
    <x v="1"/>
    <s v="13/02/2021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32"/>
    <s v="14/02/2021"/>
    <s v="14/02/2021"/>
    <x v="1"/>
    <x v="1"/>
    <s v="14/03/2021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35"/>
    <s v="14/11/2021"/>
    <s v="14/11/2021"/>
    <x v="1"/>
    <x v="1"/>
    <s v="14/12/2021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0"/>
    <s v="10/5/2021"/>
    <s v="10/5/2021"/>
    <x v="1"/>
    <x v="1"/>
    <s v="10/6/2021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4"/>
    <s v="11/5/2021"/>
    <s v="11/5/2021"/>
    <x v="1"/>
    <x v="1"/>
    <s v="11/6/2021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33"/>
    <s v="12/9/2021"/>
    <s v="12/10/2021"/>
    <x v="1"/>
    <x v="1"/>
    <s v="12/11/2021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7"/>
    <s v="10/9/2021"/>
    <s v="10/8/2021"/>
    <x v="1"/>
    <x v="1"/>
    <s v="10/9/2021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46"/>
    <s v="16/05/2021"/>
    <s v="13/06/2021"/>
    <x v="1"/>
    <x v="1"/>
    <s v="13/07/2021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13"/>
    <s v="16/05/2021"/>
    <s v="12/2/2021"/>
    <x v="1"/>
    <x v="1"/>
    <s v="12/3/2021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11"/>
    <s v="16/03/2021"/>
    <s v="12/6/2021"/>
    <x v="1"/>
    <x v="1"/>
    <s v="12/7/2021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9"/>
    <s v="15/11/2021"/>
    <s v="13/08/2021"/>
    <x v="1"/>
    <x v="1"/>
    <s v="13/09/2021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34"/>
    <s v="16/01/2021"/>
    <s v="12/7/2021"/>
    <x v="1"/>
    <x v="1"/>
    <s v="12/8/2021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41"/>
    <s v="12/8/2021"/>
    <s v="12/8/2021"/>
    <x v="1"/>
    <x v="1"/>
    <s v="12/9/2021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9"/>
    <s v="10/7/2021"/>
    <s v="10/7/2021"/>
    <x v="1"/>
    <x v="1"/>
    <s v="10/8/2021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/ Federal Deposit Insurance Corp"/>
    <x v="2"/>
    <x v="0"/>
    <x v="23"/>
    <s v="13/06/2021"/>
    <s v="13/06/2021"/>
    <x v="1"/>
    <x v="1"/>
    <s v="13/07/2021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1"/>
    <s v="12/1/2021"/>
    <s v="12/2/2021"/>
    <x v="1"/>
    <x v="1"/>
    <s v="12/3/2021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/Piesold"/>
    <x v="2"/>
    <x v="0"/>
    <x v="21"/>
    <s v="16/05/2021"/>
    <s v="13/01/2021"/>
    <x v="1"/>
    <x v="1"/>
    <s v="13/02/2021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17"/>
    <s v="16/05/2021"/>
    <s v="11/4/2021"/>
    <x v="1"/>
    <x v="1"/>
    <s v="11/5/2021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3"/>
    <s v="16/05/2021"/>
    <s v="14/04/2021"/>
    <x v="1"/>
    <x v="1"/>
    <s v="14/05/2021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31"/>
    <s v="16/04/2021"/>
    <s v="12/6/2021"/>
    <x v="1"/>
    <x v="1"/>
    <s v="12/7/2021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18"/>
    <s v="16/01/2021"/>
    <s v="11/12/2021"/>
    <x v="1"/>
    <x v="1"/>
    <s v="11/1/2022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1"/>
    <s v="15/04/2021"/>
    <s v="11/12/2021"/>
    <x v="1"/>
    <x v="1"/>
    <s v="11/1/2022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39"/>
    <s v="16/05/2021"/>
    <s v="11/11/2021"/>
    <x v="1"/>
    <x v="1"/>
    <s v="11/12/2021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32"/>
    <s v="12/10/2021"/>
    <s v="12/10/2021"/>
    <x v="1"/>
    <x v="1"/>
    <s v="12/11/2021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42"/>
    <s v="16/05/2021"/>
    <s v="14/02/2021"/>
    <x v="1"/>
    <x v="1"/>
    <s v="14/03/2021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6"/>
    <s v="16/05/2021"/>
    <s v="12/10/2021"/>
    <x v="1"/>
    <x v="1"/>
    <s v="12/11/2021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46"/>
    <s v="14/02/2021"/>
    <s v="12/8/2021"/>
    <x v="1"/>
    <x v="1"/>
    <s v="12/9/2021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41"/>
    <s v="14/09/2021"/>
    <s v="11/11/2021"/>
    <x v="1"/>
    <x v="1"/>
    <s v="11/12/2021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9"/>
    <s v="14/10/2021"/>
    <s v="14/10/2021"/>
    <x v="1"/>
    <x v="1"/>
    <s v="14/11/2021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9"/>
    <s v="10/11/2021"/>
    <s v="10/11/2021"/>
    <x v="1"/>
    <x v="1"/>
    <s v="10/12/2021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43"/>
    <s v="16/05/2021"/>
    <s v="12/5/2021"/>
    <x v="1"/>
    <x v="1"/>
    <s v="12/6/2021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35"/>
    <s v="16/05/2021"/>
    <s v="10/9/2021"/>
    <x v="0"/>
    <x v="0"/>
    <s v="10/10/2021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3"/>
    <s v="16/04/2021"/>
    <s v="13/01/2021"/>
    <x v="0"/>
    <x v="0"/>
    <s v="13/02/2021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39"/>
    <s v="15/10/2021"/>
    <s v="12/8/2021"/>
    <x v="0"/>
    <x v="0"/>
    <s v="12/9/2021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43"/>
    <s v="16/05/2021"/>
    <s v="14/04/2021"/>
    <x v="0"/>
    <x v="0"/>
    <s v="14/05/2021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39"/>
    <s v="11/11/2021"/>
    <s v="11/6/2021"/>
    <x v="0"/>
    <x v="0"/>
    <s v="11/7/2021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36"/>
    <s v="13/03/2021"/>
    <s v="12/10/2021"/>
    <x v="0"/>
    <x v="0"/>
    <s v="12/11/2021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31"/>
    <s v="12/7/2021"/>
    <s v="12/2/2021"/>
    <x v="0"/>
    <x v="0"/>
    <s v="12/3/2021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39"/>
    <s v="13/12/2021"/>
    <s v="13/07/2021"/>
    <x v="0"/>
    <x v="0"/>
    <s v="13/08/2021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14"/>
    <s v="16/05/2021"/>
    <s v="15/09/2021"/>
    <x v="1"/>
    <x v="1"/>
    <s v="15/10/2021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6"/>
    <s v="15/05/2021"/>
    <s v="11/6/2021"/>
    <x v="1"/>
    <x v="1"/>
    <s v="11/7/2021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10"/>
    <s v="16/03/2021"/>
    <s v="16/02/2021"/>
    <x v="1"/>
    <x v="1"/>
    <s v="16/03/2021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0"/>
    <s v="15/06/2021"/>
    <s v="13/08/2021"/>
    <x v="1"/>
    <x v="1"/>
    <s v="13/09/2021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46"/>
    <s v="15/10/2021"/>
    <s v="15/06/2021"/>
    <x v="1"/>
    <x v="1"/>
    <s v="15/07/2021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34"/>
    <s v="16/05/2021"/>
    <s v="14/02/2021"/>
    <x v="1"/>
    <x v="1"/>
    <s v="14/03/2021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25"/>
    <s v="16/01/2021"/>
    <s v="14/05/2021"/>
    <x v="1"/>
    <x v="1"/>
    <s v="14/06/2021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32"/>
    <s v="15/01/2021"/>
    <s v="15/01/2021"/>
    <x v="1"/>
    <x v="1"/>
    <s v="15/02/2021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33"/>
    <s v="16/02/2021"/>
    <s v="15/06/2021"/>
    <x v="1"/>
    <x v="1"/>
    <s v="15/07/2021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0"/>
    <s v="15/08/2021"/>
    <s v="15/09/2021"/>
    <x v="1"/>
    <x v="1"/>
    <s v="15/10/2021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33"/>
    <s v="15/11/2021"/>
    <s v="15/11/2021"/>
    <x v="1"/>
    <x v="1"/>
    <s v="15/12/2021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10"/>
    <s v="16/04/2021"/>
    <s v="13/12/2021"/>
    <x v="1"/>
    <x v="1"/>
    <s v="13/01/2022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36"/>
    <s v="16/05/2021"/>
    <s v="15/09/2021"/>
    <x v="1"/>
    <x v="1"/>
    <s v="15/10/2021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43"/>
    <s v="16/05/2021"/>
    <s v="16/05/2021"/>
    <x v="1"/>
    <x v="1"/>
    <s v="16/06/2021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41"/>
    <s v="14/04/2021"/>
    <s v="13/12/2021"/>
    <x v="0"/>
    <x v="0"/>
    <s v="13/01/2022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14"/>
    <s v="15/02/2021"/>
    <s v="14/10/2021"/>
    <x v="0"/>
    <x v="0"/>
    <s v="14/11/2021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42"/>
    <s v="13/03/2021"/>
    <s v="12/10/2021"/>
    <x v="0"/>
    <x v="0"/>
    <s v="12/11/2021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32"/>
    <s v="11/5/2021"/>
    <s v="10/12/2021"/>
    <x v="0"/>
    <x v="0"/>
    <s v="10/1/2022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25"/>
    <s v="13/04/2021"/>
    <s v="12/11/2021"/>
    <x v="0"/>
    <x v="0"/>
    <s v="12/12/2021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8"/>
    <s v="15/05/2021"/>
    <s v="14/12/2021"/>
    <x v="0"/>
    <x v="0"/>
    <s v="14/01/2022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35"/>
    <s v="16/05/2021"/>
    <s v="14/02/2021"/>
    <x v="0"/>
    <x v="0"/>
    <s v="14/03/2021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0"/>
    <s v="12/9/2021"/>
    <s v="12/4/2021"/>
    <x v="0"/>
    <x v="0"/>
    <s v="12/5/2021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25"/>
    <s v="14/05/2021"/>
    <s v="14/05/2021"/>
    <x v="1"/>
    <x v="1"/>
    <s v="14/06/2021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12"/>
    <s v="14/12/2021"/>
    <s v="14/12/2021"/>
    <x v="1"/>
    <x v="1"/>
    <s v="14/01/2022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10"/>
    <s v="15/03/2021"/>
    <s v="15/03/2021"/>
    <x v="1"/>
    <x v="1"/>
    <s v="15/04/2021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25"/>
    <s v="15/09/2021"/>
    <s v="12/6/2021"/>
    <x v="1"/>
    <x v="1"/>
    <s v="12/7/2021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14"/>
    <s v="13/06/2021"/>
    <s v="12/5/2021"/>
    <x v="1"/>
    <x v="1"/>
    <s v="12/6/2021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10"/>
    <s v="16/05/2021"/>
    <s v="11/4/2021"/>
    <x v="1"/>
    <x v="1"/>
    <s v="11/5/2021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1"/>
    <s v="16/05/2021"/>
    <s v="16/05/2021"/>
    <x v="1"/>
    <x v="1"/>
    <s v="16/06/2021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10"/>
    <s v="14/05/2021"/>
    <s v="13/02/2021"/>
    <x v="1"/>
    <x v="1"/>
    <s v="13/03/2021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35"/>
    <s v="16/01/2021"/>
    <s v="16/01/2021"/>
    <x v="1"/>
    <x v="1"/>
    <s v="16/02/2021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"/>
    <s v="14/11/2021"/>
    <s v="14/10/2021"/>
    <x v="1"/>
    <x v="1"/>
    <s v="14/11/2021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32"/>
    <s v="14/07/2021"/>
    <s v="14/06/2021"/>
    <x v="1"/>
    <x v="1"/>
    <s v="14/07/2021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1"/>
    <s v="11/5/2021"/>
    <s v="11/6/2021"/>
    <x v="1"/>
    <x v="1"/>
    <s v="11/7/2021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33"/>
    <s v="15/03/2021"/>
    <s v="12/4/2021"/>
    <x v="1"/>
    <x v="1"/>
    <s v="12/5/2021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35"/>
    <s v="15/01/2021"/>
    <s v="12/10/2021"/>
    <x v="1"/>
    <x v="1"/>
    <s v="12/11/2021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35"/>
    <s v="15/03/2021"/>
    <s v="15/04/2021"/>
    <x v="1"/>
    <x v="1"/>
    <s v="15/05/2021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39"/>
    <s v="15/11/2021"/>
    <s v="13/05/2021"/>
    <x v="1"/>
    <x v="1"/>
    <s v="13/06/2021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"/>
    <s v="16/05/2021"/>
    <s v="12/12/2021"/>
    <x v="0"/>
    <x v="0"/>
    <s v="12/1/2022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1"/>
    <s v="13/11/2021"/>
    <s v="13/11/2021"/>
    <x v="0"/>
    <x v="0"/>
    <s v="13/12/2021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33"/>
    <s v="14/03/2021"/>
    <s v="13/11/2021"/>
    <x v="0"/>
    <x v="0"/>
    <s v="13/12/2021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"/>
    <s v="13/06/2021"/>
    <s v="13/01/2021"/>
    <x v="0"/>
    <x v="0"/>
    <s v="13/02/2021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/Pacific"/>
    <x v="6"/>
    <x v="1"/>
    <x v="32"/>
    <s v="13/09/2021"/>
    <s v="13/05/2021"/>
    <x v="0"/>
    <x v="0"/>
    <s v="13/06/2021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1"/>
    <s v="15/08/2021"/>
    <s v="15/03/2021"/>
    <x v="0"/>
    <x v="0"/>
    <s v="15/04/2021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42"/>
    <s v="15/12/2021"/>
    <s v="15/08/2021"/>
    <x v="0"/>
    <x v="0"/>
    <s v="15/09/2021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36"/>
    <s v="16/05/2021"/>
    <s v="12/12/2021"/>
    <x v="0"/>
    <x v="0"/>
    <s v="12/1/2022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9"/>
    <s v="13/11/2021"/>
    <s v="13/07/2021"/>
    <x v="0"/>
    <x v="0"/>
    <s v="13/08/2021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32"/>
    <s v="15/05/2021"/>
    <s v="14/12/2021"/>
    <x v="0"/>
    <x v="0"/>
    <s v="14/01/2022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0"/>
    <s v="13/04/2021"/>
    <s v="13/01/2021"/>
    <x v="0"/>
    <x v="0"/>
    <s v="13/02/2021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0"/>
    <s v="16/05/2021"/>
    <s v="13/02/2021"/>
    <x v="0"/>
    <x v="0"/>
    <s v="13/03/2021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18"/>
    <s v="16/05/2021"/>
    <s v="13/09/2021"/>
    <x v="0"/>
    <x v="0"/>
    <s v="13/10/2021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0"/>
    <s v="13/04/2021"/>
    <s v="13/04/2021"/>
    <x v="1"/>
    <x v="1"/>
    <s v="13/05/2021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32"/>
    <s v="13/05/2021"/>
    <s v="13/04/2021"/>
    <x v="1"/>
    <x v="1"/>
    <s v="13/05/2021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12"/>
    <s v="15/10/2021"/>
    <s v="11/6/2021"/>
    <x v="1"/>
    <x v="1"/>
    <s v="11/7/2021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"/>
    <s v="13/07/2021"/>
    <s v="13/06/2021"/>
    <x v="1"/>
    <x v="1"/>
    <s v="13/07/2021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33"/>
    <s v="16/02/2021"/>
    <s v="16/03/2021"/>
    <x v="1"/>
    <x v="1"/>
    <s v="16/04/2021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25"/>
    <s v="11/1/2021"/>
    <s v="11/1/2021"/>
    <x v="1"/>
    <x v="1"/>
    <s v="11/2/2021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34"/>
    <s v="11/4/2021"/>
    <s v="11/4/2021"/>
    <x v="1"/>
    <x v="1"/>
    <s v="11/5/2021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14"/>
    <s v="15/02/2021"/>
    <s v="15/02/2021"/>
    <x v="1"/>
    <x v="1"/>
    <s v="15/03/2021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32"/>
    <s v="16/01/2021"/>
    <s v="16/01/2021"/>
    <x v="1"/>
    <x v="1"/>
    <s v="16/02/2021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32"/>
    <s v="15/10/2021"/>
    <s v="15/05/2021"/>
    <x v="1"/>
    <x v="1"/>
    <s v="15/06/2021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34"/>
    <s v="16/05/2021"/>
    <s v="12/1/2021"/>
    <x v="1"/>
    <x v="1"/>
    <s v="12/2/2021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33"/>
    <s v="15/11/2021"/>
    <s v="13/05/2021"/>
    <x v="1"/>
    <x v="1"/>
    <s v="13/06/2021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1"/>
    <s v="15/09/2021"/>
    <s v="15/09/2021"/>
    <x v="1"/>
    <x v="1"/>
    <s v="15/10/2021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25"/>
    <s v="14/10/2021"/>
    <s v="14/09/2021"/>
    <x v="1"/>
    <x v="1"/>
    <s v="14/10/2021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33"/>
    <s v="14/02/2021"/>
    <s v="14/02/2021"/>
    <x v="1"/>
    <x v="1"/>
    <s v="14/03/2021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10"/>
    <s v="13/09/2021"/>
    <s v="13/09/2021"/>
    <x v="1"/>
    <x v="1"/>
    <s v="13/10/2021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0"/>
    <s v="15/09/2021"/>
    <s v="15/09/2021"/>
    <x v="1"/>
    <x v="1"/>
    <s v="15/10/2021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1"/>
    <s v="15/11/2021"/>
    <s v="15/02/2021"/>
    <x v="1"/>
    <x v="1"/>
    <s v="15/03/2021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32"/>
    <s v="14/09/2021"/>
    <s v="14/09/2021"/>
    <x v="1"/>
    <x v="1"/>
    <s v="14/10/2021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46"/>
    <s v="16/02/2021"/>
    <s v="16/02/2021"/>
    <x v="1"/>
    <x v="1"/>
    <s v="16/03/2021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9"/>
    <s v="13/11/2021"/>
    <s v="13/06/2021"/>
    <x v="1"/>
    <x v="1"/>
    <s v="13/07/2021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8"/>
    <s v="15/02/2021"/>
    <s v="15/02/2021"/>
    <x v="1"/>
    <x v="1"/>
    <s v="15/03/2021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35"/>
    <s v="15/04/2021"/>
    <s v="15/03/2021"/>
    <x v="1"/>
    <x v="1"/>
    <s v="15/04/2021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43"/>
    <s v="16/01/2021"/>
    <s v="13/09/2021"/>
    <x v="1"/>
    <x v="1"/>
    <s v="13/10/2021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14"/>
    <s v="16/05/2021"/>
    <s v="14/02/2021"/>
    <x v="1"/>
    <x v="1"/>
    <s v="14/03/2021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39"/>
    <s v="14/03/2021"/>
    <s v="14/03/2021"/>
    <x v="1"/>
    <x v="1"/>
    <s v="14/04/2021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4"/>
    <s v="13/04/2021"/>
    <s v="13/04/2021"/>
    <x v="1"/>
    <x v="1"/>
    <s v="13/05/2021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34"/>
    <s v="11/8/2021"/>
    <s v="11/8/2021"/>
    <x v="1"/>
    <x v="1"/>
    <s v="11/9/2021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14"/>
    <s v="16/04/2021"/>
    <s v="15/05/2021"/>
    <x v="1"/>
    <x v="1"/>
    <s v="15/06/2021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34"/>
    <s v="13/08/2021"/>
    <s v="13/09/2021"/>
    <x v="1"/>
    <x v="1"/>
    <s v="13/10/2021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9"/>
    <s v="11/7/2021"/>
    <s v="11/7/2021"/>
    <x v="1"/>
    <x v="1"/>
    <s v="11/8/2021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25"/>
    <s v="12/3/2021"/>
    <s v="12/3/2021"/>
    <x v="1"/>
    <x v="1"/>
    <s v="12/4/2021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0"/>
    <s v="14/11/2021"/>
    <s v="11/6/2021"/>
    <x v="1"/>
    <x v="1"/>
    <s v="11/7/2021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1"/>
    <s v="11/8/2021"/>
    <s v="11/9/2021"/>
    <x v="1"/>
    <x v="1"/>
    <s v="11/10/2021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10"/>
    <s v="14/04/2021"/>
    <s v="14/05/2021"/>
    <x v="1"/>
    <x v="1"/>
    <s v="14/06/2021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10"/>
    <s v="16/05/2021"/>
    <s v="13/03/2021"/>
    <x v="1"/>
    <x v="1"/>
    <s v="13/04/2021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10"/>
    <s v="16/04/2021"/>
    <s v="14/01/2021"/>
    <x v="1"/>
    <x v="1"/>
    <s v="14/02/2021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10"/>
    <s v="12/8/2021"/>
    <s v="12/8/2021"/>
    <x v="1"/>
    <x v="1"/>
    <s v="12/9/2021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32"/>
    <s v="15/09/2021"/>
    <s v="15/09/2021"/>
    <x v="1"/>
    <x v="1"/>
    <s v="15/10/2021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0"/>
    <s v="16/05/2021"/>
    <s v="16/05/2021"/>
    <x v="1"/>
    <x v="1"/>
    <s v="16/06/2021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10"/>
    <s v="16/03/2021"/>
    <s v="16/02/2021"/>
    <x v="1"/>
    <x v="1"/>
    <s v="16/03/2021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14"/>
    <s v="11/8/2021"/>
    <s v="11/8/2021"/>
    <x v="1"/>
    <x v="1"/>
    <s v="11/9/2021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10"/>
    <s v="15/05/2021"/>
    <s v="12/12/2021"/>
    <x v="1"/>
    <x v="1"/>
    <s v="12/1/2022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14"/>
    <s v="14/06/2021"/>
    <s v="14/06/2021"/>
    <x v="1"/>
    <x v="1"/>
    <s v="14/07/2021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0"/>
    <s v="16/05/2021"/>
    <s v="16/05/2021"/>
    <x v="2"/>
    <x v="1"/>
    <s v="16/06/2021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0"/>
    <s v="16/05/2021"/>
    <s v="16/05/2021"/>
    <x v="2"/>
    <x v="1"/>
    <s v="16/06/2021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0"/>
    <s v="16/05/2021"/>
    <s v="16/05/2021"/>
    <x v="2"/>
    <x v="1"/>
    <s v="16/06/2021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0"/>
    <s v="16/05/2021"/>
    <s v="16/05/2021"/>
    <x v="2"/>
    <x v="1"/>
    <s v="16/06/2021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0"/>
    <s v="16/05/2021"/>
    <s v="16/05/2021"/>
    <x v="2"/>
    <x v="1"/>
    <s v="16/06/2021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0"/>
    <s v="16/05/2021"/>
    <s v="16/05/2021"/>
    <x v="2"/>
    <x v="1"/>
    <s v="16/06/2021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0"/>
    <s v="16/05/2021"/>
    <s v="16/05/2021"/>
    <x v="2"/>
    <x v="1"/>
    <s v="16/06/2021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0"/>
    <s v="16/05/2021"/>
    <s v="16/05/2021"/>
    <x v="2"/>
    <x v="1"/>
    <s v="16/06/2021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0"/>
    <s v="16/05/2021"/>
    <s v="16/05/2021"/>
    <x v="2"/>
    <x v="1"/>
    <s v="16/06/2021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0"/>
    <s v="16/05/2021"/>
    <s v="16/05/2021"/>
    <x v="2"/>
    <x v="1"/>
    <s v="16/06/2021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0"/>
    <s v="16/05/2021"/>
    <s v="16/05/2021"/>
    <x v="2"/>
    <x v="1"/>
    <s v="16/06/2021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0"/>
    <s v="16/05/2021"/>
    <s v="16/05/2021"/>
    <x v="2"/>
    <x v="1"/>
    <s v="16/06/2021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0"/>
    <s v="16/04/2021"/>
    <s v="16/05/2021"/>
    <x v="2"/>
    <x v="1"/>
    <s v="16/06/2021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0"/>
    <s v="16/05/2021"/>
    <s v="16/05/2021"/>
    <x v="2"/>
    <x v="1"/>
    <s v="16/06/2021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0"/>
    <s v="14/05/2021"/>
    <s v="13/05/2021"/>
    <x v="1"/>
    <x v="1"/>
    <s v="13/06/2021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/educational"/>
    <x v="2"/>
    <x v="0"/>
    <x v="0"/>
    <s v="13/03/2021"/>
    <s v="12/10/2021"/>
    <x v="0"/>
    <x v="0"/>
    <s v="12/11/2021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0"/>
    <s v="14/12/2021"/>
    <s v="12/2/2021"/>
    <x v="1"/>
    <x v="1"/>
    <s v="12/3/2021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0"/>
    <s v="16/05/2021"/>
    <s v="16/05/2021"/>
    <x v="2"/>
    <x v="1"/>
    <s v="16/06/2021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0"/>
    <s v="15/12/2021"/>
    <s v="15/02/2021"/>
    <x v="1"/>
    <x v="1"/>
    <s v="15/03/2021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56"/>
    <s v="16/04/2021"/>
    <s v="16/02/2021"/>
    <x v="1"/>
    <x v="1"/>
    <s v="16/03/2021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24"/>
    <s v="16/05/2021"/>
    <s v="12/8/2021"/>
    <x v="1"/>
    <x v="1"/>
    <s v="12/9/2021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7"/>
    <s v="15/03/2021"/>
    <s v="15/01/2021"/>
    <x v="1"/>
    <x v="1"/>
    <s v="15/02/2021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28"/>
    <s v="16/05/2021"/>
    <s v="15/12/2021"/>
    <x v="1"/>
    <x v="1"/>
    <s v="15/01/2022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35"/>
    <s v="16/05/2021"/>
    <s v="14/12/2021"/>
    <x v="1"/>
    <x v="1"/>
    <s v="14/01/2022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36"/>
    <s v="14/07/2021"/>
    <s v="14/06/2021"/>
    <x v="1"/>
    <x v="1"/>
    <s v="14/07/2021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7"/>
    <s v="16/04/2021"/>
    <s v="12/5/2021"/>
    <x v="1"/>
    <x v="1"/>
    <s v="12/6/2021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36"/>
    <s v="13/12/2021"/>
    <s v="13/12/2021"/>
    <x v="1"/>
    <x v="1"/>
    <s v="13/01/2022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9"/>
    <s v="15/01/2021"/>
    <s v="15/01/2021"/>
    <x v="1"/>
    <x v="1"/>
    <s v="15/02/2021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31"/>
    <s v="14/12/2021"/>
    <s v="14/12/2021"/>
    <x v="1"/>
    <x v="1"/>
    <s v="14/01/2022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21"/>
    <s v="15/08/2021"/>
    <s v="14/12/2021"/>
    <x v="1"/>
    <x v="1"/>
    <s v="14/01/2022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32"/>
    <s v="16/05/2021"/>
    <s v="14/09/2021"/>
    <x v="1"/>
    <x v="1"/>
    <s v="14/10/2021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s v="16/01/2021"/>
    <s v="15/01/2021"/>
    <x v="1"/>
    <x v="1"/>
    <s v="15/02/2021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13"/>
    <s v="9/11/2021"/>
    <s v="9/2/2021"/>
    <x v="0"/>
    <x v="0"/>
    <s v="9/3/2021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43"/>
    <s v="16/04/2021"/>
    <s v="9/8/2021"/>
    <x v="0"/>
    <x v="0"/>
    <s v="9/9/2021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38"/>
    <s v="10/7/2021"/>
    <s v="10/3/2021"/>
    <x v="0"/>
    <x v="0"/>
    <s v="10/4/2021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7"/>
    <s v="16/05/2021"/>
    <s v="10/3/2021"/>
    <x v="0"/>
    <x v="0"/>
    <s v="10/4/2021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15"/>
    <s v="12/3/2021"/>
    <s v="11/10/2021"/>
    <x v="0"/>
    <x v="0"/>
    <s v="11/11/2021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14"/>
    <s v="16/05/2021"/>
    <s v="14/03/2021"/>
    <x v="0"/>
    <x v="0"/>
    <s v="14/04/2021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44"/>
    <s v="16/05/2021"/>
    <s v="12/3/2021"/>
    <x v="0"/>
    <x v="0"/>
    <s v="12/4/2021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10"/>
    <s v="13/12/2021"/>
    <s v="13/03/2021"/>
    <x v="0"/>
    <x v="0"/>
    <s v="13/04/2021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14"/>
    <s v="16/05/2021"/>
    <s v="12/5/2021"/>
    <x v="0"/>
    <x v="0"/>
    <s v="12/6/2021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s v="16/05/2021"/>
    <s v="12/7/2021"/>
    <x v="0"/>
    <x v="0"/>
    <s v="12/8/2021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6"/>
    <s v="16/04/2021"/>
    <s v="11/6/2021"/>
    <x v="0"/>
    <x v="0"/>
    <s v="11/7/2021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53"/>
    <s v="13/04/2021"/>
    <s v="12/11/2021"/>
    <x v="0"/>
    <x v="0"/>
    <s v="12/12/2021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43"/>
    <s v="13/12/2021"/>
    <s v="13/08/2021"/>
    <x v="0"/>
    <x v="0"/>
    <s v="13/09/2021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1"/>
    <s v="16/05/2021"/>
    <s v="10/8/2021"/>
    <x v="0"/>
    <x v="0"/>
    <s v="10/9/2021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3"/>
    <s v="12/12/2021"/>
    <s v="12/7/2021"/>
    <x v="0"/>
    <x v="0"/>
    <s v="12/8/2021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14"/>
    <s v="10/12/2021"/>
    <s v="10/7/2021"/>
    <x v="0"/>
    <x v="0"/>
    <s v="10/8/2021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21"/>
    <s v="16/05/2021"/>
    <s v="10/1/2021"/>
    <x v="0"/>
    <x v="0"/>
    <s v="10/2/2021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5"/>
    <s v="12/10/2021"/>
    <s v="12/8/2021"/>
    <x v="0"/>
    <x v="0"/>
    <s v="12/9/2021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16"/>
    <s v="16/05/2021"/>
    <s v="14/04/2021"/>
    <x v="0"/>
    <x v="0"/>
    <s v="14/05/2021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1"/>
    <s v="10/10/2021"/>
    <s v="10/5/2021"/>
    <x v="0"/>
    <x v="0"/>
    <s v="10/6/2021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1"/>
    <s v="15/01/2021"/>
    <s v="14/08/2021"/>
    <x v="0"/>
    <x v="0"/>
    <s v="14/09/2021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s v="12/7/2021"/>
    <s v="12/3/2021"/>
    <x v="0"/>
    <x v="0"/>
    <s v="12/4/2021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52"/>
    <s v="13/10/2021"/>
    <s v="13/06/2021"/>
    <x v="0"/>
    <x v="0"/>
    <s v="13/07/2021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16"/>
    <s v="16/05/2021"/>
    <s v="12/2/2021"/>
    <x v="0"/>
    <x v="0"/>
    <s v="12/3/2021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43"/>
    <s v="16/05/2021"/>
    <s v="9/7/2021"/>
    <x v="0"/>
    <x v="0"/>
    <s v="9/8/2021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25"/>
    <s v="15/12/2021"/>
    <s v="12/11/2021"/>
    <x v="0"/>
    <x v="0"/>
    <s v="12/12/2021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40"/>
    <s v="11/10/2021"/>
    <s v="11/5/2021"/>
    <x v="0"/>
    <x v="0"/>
    <s v="11/6/2021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s v="12/1/2021"/>
    <s v="11/9/2021"/>
    <x v="0"/>
    <x v="0"/>
    <s v="11/10/2021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40"/>
    <s v="12/5/2021"/>
    <s v="11/11/2021"/>
    <x v="0"/>
    <x v="0"/>
    <s v="11/12/2021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5"/>
    <s v="11/3/2021"/>
    <s v="10/10/2021"/>
    <x v="0"/>
    <x v="0"/>
    <s v="10/11/2021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25"/>
    <s v="16/05/2021"/>
    <s v="12/7/2021"/>
    <x v="0"/>
    <x v="0"/>
    <s v="12/8/2021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1"/>
    <s v="12/6/2021"/>
    <s v="12/5/2021"/>
    <x v="0"/>
    <x v="0"/>
    <s v="12/6/2021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6"/>
    <s v="16/05/2021"/>
    <s v="13/04/2021"/>
    <x v="0"/>
    <x v="0"/>
    <s v="13/05/2021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44"/>
    <s v="14/04/2021"/>
    <s v="13/11/2021"/>
    <x v="0"/>
    <x v="0"/>
    <s v="13/12/2021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21"/>
    <s v="16/05/2021"/>
    <s v="13/12/2021"/>
    <x v="0"/>
    <x v="0"/>
    <s v="13/01/2022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2"/>
    <s v="10/12/2021"/>
    <s v="10/7/2021"/>
    <x v="0"/>
    <x v="0"/>
    <s v="10/8/2021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53"/>
    <s v="10/12/2021"/>
    <s v="10/7/2021"/>
    <x v="0"/>
    <x v="0"/>
    <s v="10/8/2021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40"/>
    <s v="16/05/2021"/>
    <s v="12/9/2021"/>
    <x v="0"/>
    <x v="0"/>
    <s v="12/10/2021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3"/>
    <s v="13/09/2021"/>
    <s v="13/04/2021"/>
    <x v="0"/>
    <x v="0"/>
    <s v="13/05/2021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18"/>
    <s v="13/02/2021"/>
    <s v="12/10/2021"/>
    <x v="0"/>
    <x v="0"/>
    <s v="12/11/2021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0"/>
    <s v="11/2/2021"/>
    <s v="10/9/2021"/>
    <x v="0"/>
    <x v="0"/>
    <s v="10/10/2021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4"/>
    <s v="16/05/2021"/>
    <s v="10/7/2021"/>
    <x v="0"/>
    <x v="0"/>
    <s v="10/8/2021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31"/>
    <s v="11/5/2021"/>
    <s v="10/12/2021"/>
    <x v="0"/>
    <x v="0"/>
    <s v="10/1/2022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40"/>
    <s v="14/05/2021"/>
    <s v="13/12/2021"/>
    <x v="0"/>
    <x v="0"/>
    <s v="13/01/2022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6"/>
    <s v="12/10/2021"/>
    <s v="12/6/2021"/>
    <x v="0"/>
    <x v="0"/>
    <s v="12/7/2021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38"/>
    <s v="16/05/2021"/>
    <s v="11/5/2021"/>
    <x v="0"/>
    <x v="0"/>
    <s v="11/6/2021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12"/>
    <s v="16/05/2021"/>
    <s v="10/2/2021"/>
    <x v="0"/>
    <x v="0"/>
    <s v="10/3/2021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40"/>
    <s v="16/05/2021"/>
    <s v="10/4/2021"/>
    <x v="0"/>
    <x v="0"/>
    <s v="10/5/2021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38"/>
    <s v="10/2/2021"/>
    <s v="9/9/2021"/>
    <x v="0"/>
    <x v="0"/>
    <s v="9/10/2021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40"/>
    <s v="9/12/2021"/>
    <s v="9/6/2021"/>
    <x v="0"/>
    <x v="0"/>
    <s v="9/7/2021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21"/>
    <s v="12/2/2021"/>
    <s v="12/2/2021"/>
    <x v="0"/>
    <x v="0"/>
    <s v="12/3/2021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9"/>
    <s v="16/04/2021"/>
    <s v="12/1/2021"/>
    <x v="0"/>
    <x v="0"/>
    <s v="12/2/2021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39"/>
    <s v="12/7/2021"/>
    <s v="12/2/2021"/>
    <x v="0"/>
    <x v="0"/>
    <s v="12/3/2021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7"/>
    <s v="12/8/2021"/>
    <s v="12/8/2021"/>
    <x v="0"/>
    <x v="0"/>
    <s v="12/9/2021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6"/>
    <s v="10/4/2021"/>
    <s v="9/12/2021"/>
    <x v="0"/>
    <x v="0"/>
    <s v="9/1/2022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7"/>
    <s v="16/05/2021"/>
    <s v="11/9/2021"/>
    <x v="0"/>
    <x v="0"/>
    <s v="11/10/2021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28"/>
    <s v="12/3/2021"/>
    <s v="11/10/2021"/>
    <x v="0"/>
    <x v="0"/>
    <s v="11/11/2021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8"/>
    <s v="11/5/2021"/>
    <s v="10/11/2021"/>
    <x v="0"/>
    <x v="0"/>
    <s v="10/12/2021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56"/>
    <s v="11/12/2021"/>
    <s v="11/12/2021"/>
    <x v="0"/>
    <x v="0"/>
    <s v="11/1/2022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7"/>
    <s v="12/12/2021"/>
    <s v="12/7/2021"/>
    <x v="0"/>
    <x v="0"/>
    <s v="12/8/2021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28"/>
    <s v="11/6/2021"/>
    <s v="11/1/2021"/>
    <x v="0"/>
    <x v="0"/>
    <s v="11/2/2021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54"/>
    <s v="16/05/2021"/>
    <s v="12/12/2021"/>
    <x v="0"/>
    <x v="0"/>
    <s v="12/1/2022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24"/>
    <s v="15/01/2021"/>
    <s v="12/6/2021"/>
    <x v="0"/>
    <x v="0"/>
    <s v="12/7/2021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56"/>
    <s v="16/05/2021"/>
    <s v="11/5/2021"/>
    <x v="0"/>
    <x v="0"/>
    <s v="11/6/2021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7"/>
    <s v="13/02/2021"/>
    <s v="12/9/2021"/>
    <x v="0"/>
    <x v="0"/>
    <s v="12/10/2021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24"/>
    <s v="12/10/2021"/>
    <s v="12/6/2021"/>
    <x v="0"/>
    <x v="0"/>
    <s v="12/7/2021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24"/>
    <s v="11/1/2021"/>
    <s v="11/1/2021"/>
    <x v="1"/>
    <x v="1"/>
    <s v="11/2/2021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7"/>
    <s v="9/11/2021"/>
    <s v="9/11/2021"/>
    <x v="1"/>
    <x v="1"/>
    <s v="9/12/2021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43"/>
    <s v="13/11/2021"/>
    <s v="11/1/2021"/>
    <x v="1"/>
    <x v="1"/>
    <s v="11/2/2021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25"/>
    <s v="9/3/2021"/>
    <s v="9/3/2021"/>
    <x v="1"/>
    <x v="1"/>
    <s v="9/4/2021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14"/>
    <s v="11/10/2021"/>
    <s v="9/6/2021"/>
    <x v="1"/>
    <x v="1"/>
    <s v="9/7/2021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30"/>
    <s v="15/08/2021"/>
    <s v="10/12/2021"/>
    <x v="1"/>
    <x v="1"/>
    <s v="10/1/2022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0"/>
    <s v="11/1/2021"/>
    <s v="11/1/2021"/>
    <x v="1"/>
    <x v="1"/>
    <s v="11/2/2021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48"/>
    <s v="11/2/2021"/>
    <s v="11/3/2021"/>
    <x v="1"/>
    <x v="1"/>
    <s v="11/4/2021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36"/>
    <s v="9/12/2021"/>
    <s v="8/8/2021"/>
    <x v="1"/>
    <x v="1"/>
    <s v="8/9/2021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6"/>
    <s v="13/11/2021"/>
    <s v="11/3/2021"/>
    <x v="1"/>
    <x v="1"/>
    <s v="11/4/2021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14"/>
    <s v="16/04/2021"/>
    <s v="10/12/2021"/>
    <x v="1"/>
    <x v="1"/>
    <s v="10/1/2022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0"/>
    <s v="13/03/2021"/>
    <s v="11/1/2021"/>
    <x v="1"/>
    <x v="1"/>
    <s v="11/2/2021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3"/>
    <s v="9/6/2021"/>
    <s v="9/6/2021"/>
    <x v="1"/>
    <x v="1"/>
    <s v="9/7/2021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2"/>
    <s v="14/08/2021"/>
    <s v="11/3/2021"/>
    <x v="1"/>
    <x v="1"/>
    <s v="11/4/2021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35"/>
    <s v="14/10/2021"/>
    <s v="11/1/2021"/>
    <x v="1"/>
    <x v="1"/>
    <s v="11/2/2021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9"/>
    <s v="10/7/2021"/>
    <s v="10/7/2021"/>
    <x v="1"/>
    <x v="1"/>
    <s v="10/8/2021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36"/>
    <s v="16/02/2021"/>
    <s v="13/11/2021"/>
    <x v="1"/>
    <x v="1"/>
    <s v="13/12/2021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33"/>
    <s v="16/03/2021"/>
    <s v="12/6/2021"/>
    <x v="1"/>
    <x v="1"/>
    <s v="12/7/2021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36"/>
    <s v="9/7/2021"/>
    <s v="9/7/2021"/>
    <x v="1"/>
    <x v="1"/>
    <s v="9/8/2021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5"/>
    <s v="16/05/2021"/>
    <s v="14/08/2021"/>
    <x v="1"/>
    <x v="1"/>
    <s v="14/09/2021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18"/>
    <s v="12/2/2021"/>
    <s v="12/2/2021"/>
    <x v="1"/>
    <x v="1"/>
    <s v="12/3/2021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32"/>
    <s v="13/02/2021"/>
    <s v="13/01/2021"/>
    <x v="1"/>
    <x v="1"/>
    <s v="13/02/2021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25"/>
    <s v="13/02/2021"/>
    <s v="13/01/2021"/>
    <x v="1"/>
    <x v="1"/>
    <s v="13/02/2021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s v="15/12/2021"/>
    <s v="12/8/2021"/>
    <x v="1"/>
    <x v="1"/>
    <s v="12/9/2021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31"/>
    <s v="12/12/2021"/>
    <s v="12/12/2021"/>
    <x v="1"/>
    <x v="1"/>
    <s v="12/1/2022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7"/>
    <s v="13/02/2021"/>
    <s v="12/12/2021"/>
    <x v="1"/>
    <x v="1"/>
    <s v="12/1/2022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24"/>
    <s v="14/10/2021"/>
    <s v="14/10/2021"/>
    <x v="1"/>
    <x v="1"/>
    <s v="14/11/2021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12"/>
    <s v="13/08/2021"/>
    <s v="13/08/2021"/>
    <x v="1"/>
    <x v="1"/>
    <s v="13/09/2021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43"/>
    <s v="16/05/2021"/>
    <s v="14/01/2021"/>
    <x v="1"/>
    <x v="1"/>
    <s v="14/02/2021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35"/>
    <s v="12/5/2021"/>
    <s v="12/5/2021"/>
    <x v="1"/>
    <x v="1"/>
    <s v="12/6/2021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1"/>
    <s v="15/09/2021"/>
    <s v="14/03/2021"/>
    <x v="1"/>
    <x v="1"/>
    <s v="14/04/2021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0"/>
    <s v="14/07/2021"/>
    <s v="14/07/2021"/>
    <x v="1"/>
    <x v="1"/>
    <s v="14/08/2021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20"/>
    <s v="14/03/2021"/>
    <s v="14/03/2021"/>
    <x v="1"/>
    <x v="1"/>
    <s v="14/04/2021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16"/>
    <s v="14/05/2021"/>
    <s v="14/05/2021"/>
    <x v="1"/>
    <x v="1"/>
    <s v="14/06/2021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3"/>
    <s v="16/05/2021"/>
    <s v="14/09/2021"/>
    <x v="1"/>
    <x v="1"/>
    <s v="14/10/2021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3"/>
    <s v="14/08/2021"/>
    <s v="14/08/2021"/>
    <x v="1"/>
    <x v="1"/>
    <s v="14/09/2021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6"/>
    <s v="14/07/2021"/>
    <s v="14/09/2021"/>
    <x v="1"/>
    <x v="1"/>
    <s v="14/10/2021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38"/>
    <s v="16/03/2021"/>
    <s v="11/9/2021"/>
    <x v="1"/>
    <x v="1"/>
    <s v="11/10/2021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3"/>
    <s v="11/12/2021"/>
    <s v="11/12/2021"/>
    <x v="1"/>
    <x v="1"/>
    <s v="11/1/2022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15"/>
    <s v="11/3/2021"/>
    <s v="11/4/2021"/>
    <x v="1"/>
    <x v="1"/>
    <s v="11/5/2021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36"/>
    <s v="13/07/2021"/>
    <s v="13/06/2021"/>
    <x v="1"/>
    <x v="1"/>
    <s v="13/07/2021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9"/>
    <s v="16/02/2021"/>
    <s v="13/07/2021"/>
    <x v="1"/>
    <x v="1"/>
    <s v="13/08/2021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/ TransCanada Turbines"/>
    <x v="3"/>
    <x v="1"/>
    <x v="16"/>
    <s v="16/05/2021"/>
    <s v="13/07/2021"/>
    <x v="1"/>
    <x v="1"/>
    <s v="13/08/2021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20"/>
    <s v="16/05/2021"/>
    <s v="13/07/2021"/>
    <x v="1"/>
    <x v="1"/>
    <s v="13/08/2021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40"/>
    <s v="16/04/2021"/>
    <s v="14/12/2021"/>
    <x v="1"/>
    <x v="1"/>
    <s v="14/01/2022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4"/>
    <s v="12/12/2021"/>
    <s v="13/01/2021"/>
    <x v="1"/>
    <x v="1"/>
    <s v="13/02/2021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5"/>
    <s v="16/05/2021"/>
    <s v="13/05/2021"/>
    <x v="1"/>
    <x v="1"/>
    <s v="13/06/2021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3"/>
    <s v="10/7/2021"/>
    <s v="10/8/2021"/>
    <x v="1"/>
    <x v="1"/>
    <s v="10/9/2021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15"/>
    <s v="16/04/2021"/>
    <s v="12/1/2021"/>
    <x v="1"/>
    <x v="1"/>
    <s v="12/2/2021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14"/>
    <s v="16/05/2021"/>
    <s v="13/05/2021"/>
    <x v="1"/>
    <x v="1"/>
    <s v="13/06/2021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18"/>
    <s v="13/03/2021"/>
    <s v="13/03/2021"/>
    <x v="1"/>
    <x v="1"/>
    <s v="13/04/2021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9"/>
    <s v="12/4/2021"/>
    <s v="12/4/2021"/>
    <x v="1"/>
    <x v="1"/>
    <s v="12/5/2021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10"/>
    <s v="16/03/2021"/>
    <s v="11/1/2021"/>
    <x v="1"/>
    <x v="1"/>
    <s v="11/2/2021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25"/>
    <s v="12/3/2021"/>
    <s v="12/3/2021"/>
    <x v="1"/>
    <x v="1"/>
    <s v="12/4/2021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12"/>
    <s v="13/08/2021"/>
    <s v="13/08/2021"/>
    <x v="1"/>
    <x v="1"/>
    <s v="13/09/2021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13"/>
    <s v="13/09/2021"/>
    <s v="12/9/2021"/>
    <x v="1"/>
    <x v="1"/>
    <s v="12/10/2021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46"/>
    <s v="16/03/2021"/>
    <s v="12/12/2021"/>
    <x v="1"/>
    <x v="1"/>
    <s v="12/1/2022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20"/>
    <s v="14/05/2021"/>
    <s v="11/11/2021"/>
    <x v="1"/>
    <x v="1"/>
    <s v="11/12/2021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33"/>
    <s v="14/02/2021"/>
    <s v="14/02/2021"/>
    <x v="1"/>
    <x v="1"/>
    <s v="14/03/2021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41"/>
    <s v="14/09/2021"/>
    <s v="14/09/2021"/>
    <x v="1"/>
    <x v="1"/>
    <s v="14/10/2021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1"/>
    <s v="14/11/2021"/>
    <s v="10/7/2021"/>
    <x v="1"/>
    <x v="1"/>
    <s v="10/8/2021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1"/>
    <s v="16/01/2021"/>
    <s v="13/03/2021"/>
    <x v="1"/>
    <x v="1"/>
    <s v="13/04/2021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31"/>
    <s v="14/05/2021"/>
    <s v="14/05/2021"/>
    <x v="1"/>
    <x v="1"/>
    <s v="14/06/2021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18"/>
    <s v="15/02/2021"/>
    <s v="14/04/2021"/>
    <x v="1"/>
    <x v="1"/>
    <s v="14/05/2021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2"/>
    <s v="13/04/2021"/>
    <s v="13/04/2021"/>
    <x v="1"/>
    <x v="1"/>
    <s v="13/05/2021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16"/>
    <s v="16/04/2021"/>
    <s v="14/03/2021"/>
    <x v="1"/>
    <x v="1"/>
    <s v="14/04/2021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47"/>
    <s v="14/02/2021"/>
    <s v="14/03/2021"/>
    <x v="1"/>
    <x v="1"/>
    <s v="14/04/2021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13"/>
    <s v="16/05/2021"/>
    <s v="14/03/2021"/>
    <x v="1"/>
    <x v="1"/>
    <s v="14/04/2021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/Sonoma Inc"/>
    <x v="3"/>
    <x v="1"/>
    <x v="32"/>
    <s v="14/09/2021"/>
    <s v="10/3/2021"/>
    <x v="1"/>
    <x v="1"/>
    <s v="10/4/2021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39"/>
    <s v="12/10/2021"/>
    <s v="12/11/2021"/>
    <x v="1"/>
    <x v="1"/>
    <s v="12/12/2021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5"/>
    <s v="12/2/2021"/>
    <s v="12/3/2021"/>
    <x v="1"/>
    <x v="1"/>
    <s v="12/4/2021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s v="13/10/2021"/>
    <s v="12/2/2021"/>
    <x v="1"/>
    <x v="1"/>
    <s v="12/3/2021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3"/>
    <s v="13/03/2021"/>
    <s v="13/03/2021"/>
    <x v="1"/>
    <x v="1"/>
    <s v="13/04/2021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46"/>
    <s v="13/08/2021"/>
    <s v="12/8/2021"/>
    <x v="1"/>
    <x v="1"/>
    <s v="12/9/2021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43"/>
    <s v="16/04/2021"/>
    <s v="14/01/2021"/>
    <x v="1"/>
    <x v="1"/>
    <s v="14/02/2021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20"/>
    <s v="12/3/2021"/>
    <s v="12/3/2021"/>
    <x v="1"/>
    <x v="1"/>
    <s v="12/4/2021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32"/>
    <s v="14/04/2021"/>
    <s v="14/05/2021"/>
    <x v="1"/>
    <x v="1"/>
    <s v="14/06/2021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40"/>
    <s v="12/3/2021"/>
    <s v="12/4/2021"/>
    <x v="1"/>
    <x v="1"/>
    <s v="12/5/2021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32"/>
    <s v="13/05/2021"/>
    <s v="13/06/2021"/>
    <x v="1"/>
    <x v="1"/>
    <s v="13/07/2021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32"/>
    <s v="16/05/2021"/>
    <s v="11/4/2021"/>
    <x v="1"/>
    <x v="1"/>
    <s v="11/5/2021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46"/>
    <s v="11/10/2021"/>
    <s v="11/10/2021"/>
    <x v="1"/>
    <x v="1"/>
    <s v="11/11/2021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43"/>
    <s v="16/05/2021"/>
    <s v="12/8/2021"/>
    <x v="1"/>
    <x v="1"/>
    <s v="12/9/2021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35"/>
    <s v="15/10/2021"/>
    <s v="11/2/2021"/>
    <x v="1"/>
    <x v="1"/>
    <s v="11/3/2021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32"/>
    <s v="14/01/2021"/>
    <s v="13/04/2021"/>
    <x v="1"/>
    <x v="1"/>
    <s v="13/05/2021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20"/>
    <s v="16/02/2021"/>
    <s v="12/7/2021"/>
    <x v="1"/>
    <x v="1"/>
    <s v="12/8/2021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14"/>
    <s v="11/10/2021"/>
    <s v="11/10/2021"/>
    <x v="1"/>
    <x v="1"/>
    <s v="11/11/2021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40"/>
    <s v="16/05/2021"/>
    <s v="13/08/2021"/>
    <x v="1"/>
    <x v="1"/>
    <s v="13/09/2021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18"/>
    <s v="12/12/2021"/>
    <s v="12/12/2021"/>
    <x v="1"/>
    <x v="1"/>
    <s v="12/1/2022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18"/>
    <s v="11/4/2021"/>
    <s v="11/4/2021"/>
    <x v="1"/>
    <x v="1"/>
    <s v="11/5/2021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0"/>
    <s v="14/10/2021"/>
    <s v="14/10/2021"/>
    <x v="1"/>
    <x v="1"/>
    <s v="14/11/2021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/chx"/>
    <x v="3"/>
    <x v="1"/>
    <x v="34"/>
    <s v="13/06/2021"/>
    <s v="11/6/2021"/>
    <x v="1"/>
    <x v="1"/>
    <s v="11/7/2021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"/>
    <s v="14/10/2021"/>
    <s v="14/10/2021"/>
    <x v="1"/>
    <x v="1"/>
    <s v="14/11/2021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2"/>
    <s v="14/04/2021"/>
    <s v="14/03/2021"/>
    <x v="1"/>
    <x v="1"/>
    <s v="14/04/2021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35"/>
    <s v="16/02/2021"/>
    <s v="13/09/2021"/>
    <x v="1"/>
    <x v="1"/>
    <s v="13/10/2021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25"/>
    <s v="12/9/2021"/>
    <s v="12/9/2021"/>
    <x v="1"/>
    <x v="1"/>
    <s v="12/10/2021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25"/>
    <s v="16/04/2021"/>
    <s v="11/11/2021"/>
    <x v="1"/>
    <x v="1"/>
    <s v="11/12/2021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4"/>
    <s v="12/6/2021"/>
    <s v="12/6/2021"/>
    <x v="1"/>
    <x v="1"/>
    <s v="12/7/2021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20"/>
    <s v="11/5/2021"/>
    <s v="11/5/2021"/>
    <x v="1"/>
    <x v="1"/>
    <s v="11/6/2021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12"/>
    <s v="13/02/2021"/>
    <s v="13/01/2021"/>
    <x v="1"/>
    <x v="1"/>
    <s v="13/02/2021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35"/>
    <s v="12/6/2021"/>
    <s v="10/11/2021"/>
    <x v="1"/>
    <x v="1"/>
    <s v="10/12/2021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36"/>
    <s v="14/05/2021"/>
    <s v="14/05/2021"/>
    <x v="1"/>
    <x v="1"/>
    <s v="14/06/2021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10"/>
    <s v="11/8/2021"/>
    <s v="11/9/2021"/>
    <x v="1"/>
    <x v="1"/>
    <s v="11/10/2021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21"/>
    <s v="12/9/2021"/>
    <s v="12/9/2021"/>
    <x v="1"/>
    <x v="1"/>
    <s v="12/10/2021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16"/>
    <s v="14/02/2021"/>
    <s v="14/02/2021"/>
    <x v="1"/>
    <x v="1"/>
    <s v="14/03/2021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33"/>
    <s v="13/09/2021"/>
    <s v="13/10/2021"/>
    <x v="1"/>
    <x v="1"/>
    <s v="13/11/2021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39"/>
    <s v="15/08/2021"/>
    <s v="12/2/2021"/>
    <x v="1"/>
    <x v="1"/>
    <s v="12/3/2021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33"/>
    <s v="15/11/2021"/>
    <s v="11/6/2021"/>
    <x v="1"/>
    <x v="1"/>
    <s v="11/7/2021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21"/>
    <s v="14/04/2021"/>
    <s v="12/12/2021"/>
    <x v="1"/>
    <x v="1"/>
    <s v="12/1/2022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5"/>
    <s v="16/05/2021"/>
    <s v="13/11/2021"/>
    <x v="1"/>
    <x v="1"/>
    <s v="13/12/2021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1"/>
    <s v="16/05/2021"/>
    <s v="14/06/2021"/>
    <x v="1"/>
    <x v="1"/>
    <s v="14/07/2021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5"/>
    <s v="12/12/2021"/>
    <s v="13/01/2021"/>
    <x v="1"/>
    <x v="1"/>
    <s v="13/02/2021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9"/>
    <s v="14/06/2021"/>
    <s v="14/06/2021"/>
    <x v="1"/>
    <x v="1"/>
    <s v="14/07/2021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19"/>
    <s v="13/07/2021"/>
    <s v="13/08/2021"/>
    <x v="1"/>
    <x v="1"/>
    <s v="13/09/2021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9"/>
    <s v="14/01/2021"/>
    <s v="14/01/2021"/>
    <x v="1"/>
    <x v="1"/>
    <s v="14/02/2021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39"/>
    <s v="16/02/2021"/>
    <s v="14/12/2021"/>
    <x v="1"/>
    <x v="1"/>
    <s v="14/01/2022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14"/>
    <s v="15/12/2021"/>
    <s v="11/11/2021"/>
    <x v="1"/>
    <x v="1"/>
    <s v="11/12/2021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15"/>
    <s v="12/1/2021"/>
    <s v="12/1/2021"/>
    <x v="1"/>
    <x v="1"/>
    <s v="12/2/2021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17"/>
    <s v="14/01/2021"/>
    <s v="13/02/2021"/>
    <x v="1"/>
    <x v="1"/>
    <s v="13/03/2021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35"/>
    <s v="16/03/2021"/>
    <s v="10/12/2021"/>
    <x v="1"/>
    <x v="1"/>
    <s v="10/1/2022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12"/>
    <s v="14/03/2021"/>
    <s v="14/03/2021"/>
    <x v="1"/>
    <x v="1"/>
    <s v="14/04/2021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18"/>
    <s v="15/08/2021"/>
    <s v="11/1/2021"/>
    <x v="1"/>
    <x v="1"/>
    <s v="11/2/2021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5"/>
    <s v="16/05/2021"/>
    <s v="13/03/2021"/>
    <x v="1"/>
    <x v="1"/>
    <s v="13/04/2021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36"/>
    <s v="14/11/2021"/>
    <s v="14/11/2021"/>
    <x v="1"/>
    <x v="1"/>
    <s v="14/12/2021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14"/>
    <s v="16/04/2021"/>
    <s v="13/08/2021"/>
    <x v="1"/>
    <x v="1"/>
    <s v="13/09/2021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//Johnson Space Center"/>
    <x v="3"/>
    <x v="1"/>
    <x v="36"/>
    <s v="12/9/2021"/>
    <s v="12/9/2021"/>
    <x v="1"/>
    <x v="1"/>
    <s v="12/10/2021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"/>
    <s v="12/8/2021"/>
    <s v="12/8/2021"/>
    <x v="1"/>
    <x v="1"/>
    <s v="12/9/2021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19"/>
    <s v="13/06/2021"/>
    <s v="13/05/2021"/>
    <x v="1"/>
    <x v="1"/>
    <s v="13/06/2021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16"/>
    <s v="11/2/2021"/>
    <s v="11/2/2021"/>
    <x v="1"/>
    <x v="1"/>
    <s v="11/3/2021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40"/>
    <s v="14/09/2021"/>
    <s v="14/05/2021"/>
    <x v="1"/>
    <x v="1"/>
    <s v="14/06/2021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5"/>
    <s v="12/9/2021"/>
    <s v="12/9/2021"/>
    <x v="1"/>
    <x v="1"/>
    <s v="12/10/2021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33"/>
    <s v="16/05/2021"/>
    <s v="12/6/2021"/>
    <x v="1"/>
    <x v="1"/>
    <s v="12/7/2021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/ stratford c"/>
    <x v="3"/>
    <x v="1"/>
    <x v="12"/>
    <s v="13/07/2021"/>
    <s v="13/08/2021"/>
    <x v="1"/>
    <x v="1"/>
    <s v="13/09/2021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36"/>
    <s v="14/06/2021"/>
    <s v="14/06/2021"/>
    <x v="1"/>
    <x v="1"/>
    <s v="14/07/2021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10"/>
    <s v="13/02/2021"/>
    <s v="13/01/2021"/>
    <x v="1"/>
    <x v="1"/>
    <s v="13/02/2021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0"/>
    <s v="14/04/2021"/>
    <s v="14/04/2021"/>
    <x v="1"/>
    <x v="1"/>
    <s v="14/05/2021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25"/>
    <s v="14/07/2021"/>
    <s v="14/07/2021"/>
    <x v="1"/>
    <x v="1"/>
    <s v="14/08/2021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33"/>
    <s v="13/03/2021"/>
    <s v="13/02/2021"/>
    <x v="1"/>
    <x v="1"/>
    <s v="13/03/2021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18"/>
    <s v="12/10/2021"/>
    <s v="12/10/2021"/>
    <x v="1"/>
    <x v="1"/>
    <s v="12/11/2021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39"/>
    <s v="12/10/2021"/>
    <s v="12/11/2021"/>
    <x v="1"/>
    <x v="1"/>
    <s v="12/12/2021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2"/>
    <s v="15/06/2021"/>
    <s v="12/8/2021"/>
    <x v="1"/>
    <x v="1"/>
    <s v="12/9/2021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/St. Luke's Healthcare"/>
    <x v="3"/>
    <x v="1"/>
    <x v="1"/>
    <s v="11/8/2021"/>
    <s v="11/12/2021"/>
    <x v="1"/>
    <x v="1"/>
    <s v="11/1/2022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35"/>
    <s v="11/12/2021"/>
    <s v="11/12/2021"/>
    <x v="1"/>
    <x v="1"/>
    <s v="11/1/2022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23"/>
    <s v="16/01/2021"/>
    <s v="14/08/2021"/>
    <x v="1"/>
    <x v="1"/>
    <s v="14/09/2021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13"/>
    <s v="15/11/2021"/>
    <s v="14/04/2021"/>
    <x v="1"/>
    <x v="1"/>
    <s v="14/05/2021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49"/>
    <s v="14/06/2021"/>
    <s v="14/06/2021"/>
    <x v="1"/>
    <x v="1"/>
    <s v="14/07/2021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10"/>
    <s v="13/04/2021"/>
    <s v="13/03/2021"/>
    <x v="1"/>
    <x v="1"/>
    <s v="13/04/2021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14"/>
    <s v="13/09/2021"/>
    <s v="13/08/2021"/>
    <x v="1"/>
    <x v="1"/>
    <s v="13/09/2021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36"/>
    <s v="14/08/2021"/>
    <s v="14/07/2021"/>
    <x v="1"/>
    <x v="1"/>
    <s v="14/08/2021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25"/>
    <s v="14/04/2021"/>
    <s v="14/04/2021"/>
    <x v="1"/>
    <x v="1"/>
    <s v="14/05/2021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3"/>
    <s v="16/05/2021"/>
    <s v="14/03/2021"/>
    <x v="1"/>
    <x v="1"/>
    <s v="14/04/2021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35"/>
    <s v="14/05/2021"/>
    <s v="14/05/2021"/>
    <x v="1"/>
    <x v="1"/>
    <s v="14/06/2021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35"/>
    <s v="11/2/2021"/>
    <s v="11/2/2021"/>
    <x v="1"/>
    <x v="1"/>
    <s v="11/3/2021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35"/>
    <s v="12/7/2021"/>
    <s v="12/7/2021"/>
    <x v="1"/>
    <x v="1"/>
    <s v="12/8/2021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9"/>
    <s v="15/10/2021"/>
    <s v="14/10/2021"/>
    <x v="1"/>
    <x v="1"/>
    <s v="14/11/2021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8"/>
    <s v="13/05/2021"/>
    <s v="13/05/2021"/>
    <x v="1"/>
    <x v="1"/>
    <s v="13/06/2021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42"/>
    <s v="16/04/2021"/>
    <s v="11/11/2021"/>
    <x v="1"/>
    <x v="1"/>
    <s v="11/12/2021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/N/Click"/>
    <x v="3"/>
    <x v="1"/>
    <x v="25"/>
    <s v="10/11/2021"/>
    <s v="10/11/2021"/>
    <x v="1"/>
    <x v="1"/>
    <s v="10/12/2021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41"/>
    <s v="16/01/2021"/>
    <s v="9/12/2021"/>
    <x v="1"/>
    <x v="1"/>
    <s v="9/1/2022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14"/>
    <s v="13/02/2021"/>
    <s v="13/02/2021"/>
    <x v="1"/>
    <x v="1"/>
    <s v="13/03/2021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36"/>
    <s v="14/05/2021"/>
    <s v="14/06/2021"/>
    <x v="1"/>
    <x v="1"/>
    <s v="14/07/2021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3"/>
    <s v="14/07/2021"/>
    <s v="14/07/2021"/>
    <x v="1"/>
    <x v="1"/>
    <s v="14/08/2021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43"/>
    <s v="16/05/2021"/>
    <s v="14/09/2021"/>
    <x v="1"/>
    <x v="1"/>
    <s v="14/10/2021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16"/>
    <s v="13/06/2021"/>
    <s v="13/06/2021"/>
    <x v="1"/>
    <x v="1"/>
    <s v="13/07/2021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s v="15/12/2021"/>
    <s v="13/07/2021"/>
    <x v="1"/>
    <x v="1"/>
    <s v="13/08/2021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25"/>
    <s v="16/05/2021"/>
    <s v="13/08/2021"/>
    <x v="1"/>
    <x v="1"/>
    <s v="13/09/2021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12"/>
    <s v="13/02/2021"/>
    <s v="13/02/2021"/>
    <x v="1"/>
    <x v="1"/>
    <s v="13/03/2021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25"/>
    <s v="16/02/2021"/>
    <s v="10/5/2021"/>
    <x v="1"/>
    <x v="1"/>
    <s v="10/6/2021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18"/>
    <s v="12/8/2021"/>
    <s v="12/8/2021"/>
    <x v="1"/>
    <x v="1"/>
    <s v="12/9/2021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16"/>
    <s v="15/10/2021"/>
    <s v="12/8/2021"/>
    <x v="1"/>
    <x v="1"/>
    <s v="12/9/2021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0"/>
    <s v="16/05/2021"/>
    <s v="14/08/2021"/>
    <x v="1"/>
    <x v="1"/>
    <s v="14/09/2021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20"/>
    <s v="12/2/2021"/>
    <s v="12/3/2021"/>
    <x v="1"/>
    <x v="1"/>
    <s v="12/4/2021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38"/>
    <s v="14/06/2021"/>
    <s v="14/06/2021"/>
    <x v="1"/>
    <x v="1"/>
    <s v="14/07/2021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14"/>
    <s v="16/05/2021"/>
    <s v="13/11/2021"/>
    <x v="1"/>
    <x v="1"/>
    <s v="13/12/2021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32"/>
    <s v="12/9/2021"/>
    <s v="12/9/2021"/>
    <x v="1"/>
    <x v="1"/>
    <s v="12/10/2021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35"/>
    <s v="12/12/2021"/>
    <s v="12/12/2021"/>
    <x v="1"/>
    <x v="1"/>
    <s v="12/1/2022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34"/>
    <s v="16/05/2021"/>
    <s v="11/9/2021"/>
    <x v="1"/>
    <x v="1"/>
    <s v="11/10/2021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16"/>
    <s v="13/04/2021"/>
    <s v="13/04/2021"/>
    <x v="1"/>
    <x v="1"/>
    <s v="13/05/2021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21"/>
    <s v="13/07/2021"/>
    <s v="13/07/2021"/>
    <x v="1"/>
    <x v="1"/>
    <s v="13/08/2021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18"/>
    <s v="14/07/2021"/>
    <s v="14/07/2021"/>
    <x v="1"/>
    <x v="1"/>
    <s v="14/08/2021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38"/>
    <s v="13/08/2021"/>
    <s v="13/09/2021"/>
    <x v="1"/>
    <x v="1"/>
    <s v="13/10/2021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5"/>
    <s v="14/05/2021"/>
    <s v="14/05/2021"/>
    <x v="1"/>
    <x v="1"/>
    <s v="14/06/2021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10"/>
    <s v="13/05/2021"/>
    <s v="13/06/2021"/>
    <x v="1"/>
    <x v="1"/>
    <s v="13/07/2021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31"/>
    <s v="14/11/2021"/>
    <s v="14/12/2021"/>
    <x v="1"/>
    <x v="1"/>
    <s v="14/01/2022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21"/>
    <s v="10/2/2021"/>
    <s v="10/3/2021"/>
    <x v="1"/>
    <x v="1"/>
    <s v="10/4/2021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12"/>
    <s v="16/05/2021"/>
    <s v="10/4/2021"/>
    <x v="1"/>
    <x v="1"/>
    <s v="10/5/2021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13"/>
    <s v="16/05/2021"/>
    <s v="14/02/2021"/>
    <x v="1"/>
    <x v="1"/>
    <s v="14/03/2021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34"/>
    <s v="14/09/2021"/>
    <s v="14/09/2021"/>
    <x v="1"/>
    <x v="1"/>
    <s v="14/10/2021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3"/>
    <s v="16/05/2021"/>
    <s v="13/04/2021"/>
    <x v="1"/>
    <x v="1"/>
    <s v="13/05/2021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12"/>
    <s v="15/04/2021"/>
    <s v="13/07/2021"/>
    <x v="1"/>
    <x v="1"/>
    <s v="13/08/2021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40"/>
    <s v="15/01/2021"/>
    <s v="13/04/2021"/>
    <x v="1"/>
    <x v="1"/>
    <s v="13/05/2021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5"/>
    <s v="12/11/2021"/>
    <s v="12/12/2021"/>
    <x v="1"/>
    <x v="1"/>
    <s v="12/1/2022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35"/>
    <s v="12/7/2021"/>
    <s v="12/7/2021"/>
    <x v="1"/>
    <x v="1"/>
    <s v="12/8/2021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33"/>
    <s v="12/9/2021"/>
    <s v="10/8/2021"/>
    <x v="1"/>
    <x v="1"/>
    <s v="10/9/2021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3"/>
    <s v="13/07/2021"/>
    <s v="13/06/2021"/>
    <x v="1"/>
    <x v="1"/>
    <s v="13/07/2021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40"/>
    <s v="14/12/2021"/>
    <s v="14/12/2021"/>
    <x v="1"/>
    <x v="1"/>
    <s v="14/01/2022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8"/>
    <s v="12/2/2021"/>
    <s v="11/12/2021"/>
    <x v="1"/>
    <x v="1"/>
    <s v="11/1/2022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43"/>
    <s v="12/7/2021"/>
    <s v="12/6/2021"/>
    <x v="1"/>
    <x v="1"/>
    <s v="12/7/2021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36"/>
    <s v="14/06/2021"/>
    <s v="14/06/2021"/>
    <x v="1"/>
    <x v="1"/>
    <s v="14/07/2021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14"/>
    <s v="15/10/2021"/>
    <s v="12/10/2021"/>
    <x v="1"/>
    <x v="1"/>
    <s v="12/11/2021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41"/>
    <s v="14/03/2021"/>
    <s v="14/02/2021"/>
    <x v="1"/>
    <x v="1"/>
    <s v="14/03/2021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36"/>
    <s v="11/12/2021"/>
    <s v="11/12/2021"/>
    <x v="1"/>
    <x v="1"/>
    <s v="11/1/2022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35"/>
    <s v="16/05/2021"/>
    <s v="13/05/2021"/>
    <x v="1"/>
    <x v="1"/>
    <s v="13/06/2021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3"/>
    <s v="15/11/2021"/>
    <s v="11/3/2021"/>
    <x v="1"/>
    <x v="1"/>
    <s v="11/4/2021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8"/>
    <s v="16/04/2021"/>
    <s v="13/07/2021"/>
    <x v="1"/>
    <x v="1"/>
    <s v="13/08/2021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2"/>
    <s v="14/08/2021"/>
    <s v="13/07/2021"/>
    <x v="1"/>
    <x v="1"/>
    <s v="13/08/2021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0"/>
    <s v="14/03/2021"/>
    <s v="14/03/2021"/>
    <x v="1"/>
    <x v="1"/>
    <s v="14/04/2021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17"/>
    <s v="13/10/2021"/>
    <s v="10/11/2021"/>
    <x v="1"/>
    <x v="1"/>
    <s v="10/12/2021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/ind"/>
    <x v="3"/>
    <x v="1"/>
    <x v="9"/>
    <s v="15/10/2021"/>
    <s v="13/04/2021"/>
    <x v="1"/>
    <x v="1"/>
    <s v="13/05/2021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8"/>
    <s v="12/7/2021"/>
    <s v="11/3/2021"/>
    <x v="1"/>
    <x v="1"/>
    <s v="11/4/2021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31"/>
    <s v="15/12/2021"/>
    <s v="13/02/2021"/>
    <x v="1"/>
    <x v="1"/>
    <s v="13/03/2021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0"/>
    <s v="16/05/2021"/>
    <s v="13/03/2021"/>
    <x v="1"/>
    <x v="1"/>
    <s v="13/04/2021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42"/>
    <s v="16/03/2021"/>
    <s v="14/06/2021"/>
    <x v="1"/>
    <x v="1"/>
    <s v="14/07/2021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6"/>
    <s v="13/11/2021"/>
    <s v="13/12/2021"/>
    <x v="1"/>
    <x v="1"/>
    <s v="13/01/2022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39"/>
    <s v="15/08/2021"/>
    <s v="13/10/2021"/>
    <x v="1"/>
    <x v="1"/>
    <s v="13/11/2021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18"/>
    <s v="16/04/2021"/>
    <s v="13/05/2021"/>
    <x v="1"/>
    <x v="1"/>
    <s v="13/06/2021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15"/>
    <s v="15/05/2021"/>
    <s v="10/8/2021"/>
    <x v="1"/>
    <x v="1"/>
    <s v="10/9/2021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38"/>
    <s v="11/2/2021"/>
    <s v="11/1/2021"/>
    <x v="1"/>
    <x v="1"/>
    <s v="11/2/2021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43"/>
    <s v="13/10/2021"/>
    <s v="13/11/2021"/>
    <x v="1"/>
    <x v="1"/>
    <s v="13/12/2021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3"/>
    <s v="16/05/2021"/>
    <s v="12/4/2021"/>
    <x v="1"/>
    <x v="1"/>
    <s v="12/5/2021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35"/>
    <s v="16/03/2021"/>
    <s v="12/6/2021"/>
    <x v="1"/>
    <x v="1"/>
    <s v="12/7/2021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32"/>
    <s v="13/04/2021"/>
    <s v="13/04/2021"/>
    <x v="1"/>
    <x v="1"/>
    <s v="13/05/2021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31"/>
    <s v="12/8/2021"/>
    <s v="12/8/2021"/>
    <x v="1"/>
    <x v="1"/>
    <s v="12/9/2021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10"/>
    <s v="13/12/2021"/>
    <s v="13/12/2021"/>
    <x v="1"/>
    <x v="1"/>
    <s v="13/01/2022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3"/>
    <s v="15/05/2021"/>
    <s v="11/4/2021"/>
    <x v="1"/>
    <x v="1"/>
    <s v="11/5/2021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15"/>
    <s v="12/2/2021"/>
    <s v="12/2/2021"/>
    <x v="1"/>
    <x v="1"/>
    <s v="12/3/2021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41"/>
    <s v="13/02/2021"/>
    <s v="13/02/2021"/>
    <x v="1"/>
    <x v="1"/>
    <s v="13/03/2021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3"/>
    <s v="14/05/2021"/>
    <s v="13/08/2021"/>
    <x v="1"/>
    <x v="1"/>
    <s v="13/09/2021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5"/>
    <s v="16/03/2021"/>
    <s v="14/05/2021"/>
    <x v="1"/>
    <x v="1"/>
    <s v="14/06/2021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40"/>
    <s v="13/04/2021"/>
    <s v="13/04/2021"/>
    <x v="1"/>
    <x v="1"/>
    <s v="13/05/2021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25"/>
    <s v="16/04/2021"/>
    <s v="13/02/2021"/>
    <x v="1"/>
    <x v="1"/>
    <s v="13/03/2021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12"/>
    <s v="16/04/2021"/>
    <s v="13/06/2021"/>
    <x v="1"/>
    <x v="1"/>
    <s v="13/07/2021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14"/>
    <s v="16/05/2021"/>
    <s v="13/07/2021"/>
    <x v="1"/>
    <x v="1"/>
    <s v="13/08/2021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1"/>
    <s v="13/07/2021"/>
    <s v="13/07/2021"/>
    <x v="1"/>
    <x v="1"/>
    <s v="13/08/2021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21"/>
    <s v="14/07/2021"/>
    <s v="14/07/2021"/>
    <x v="1"/>
    <x v="1"/>
    <s v="14/08/2021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37"/>
    <s v="15/11/2021"/>
    <s v="13/05/2021"/>
    <x v="1"/>
    <x v="1"/>
    <s v="13/06/2021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40"/>
    <s v="14/02/2021"/>
    <s v="14/02/2021"/>
    <x v="1"/>
    <x v="1"/>
    <s v="14/03/2021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13"/>
    <s v="13/02/2021"/>
    <s v="13/02/2021"/>
    <x v="1"/>
    <x v="1"/>
    <s v="13/03/2021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5"/>
    <s v="11/4/2021"/>
    <s v="11/7/2021"/>
    <x v="1"/>
    <x v="1"/>
    <s v="11/8/2021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0"/>
    <s v="12/3/2021"/>
    <s v="10/12/2021"/>
    <x v="1"/>
    <x v="1"/>
    <s v="10/1/2022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35"/>
    <s v="16/05/2021"/>
    <s v="12/3/2021"/>
    <x v="1"/>
    <x v="1"/>
    <s v="12/4/2021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33"/>
    <s v="16/05/2021"/>
    <s v="12/10/2021"/>
    <x v="1"/>
    <x v="1"/>
    <s v="12/11/2021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16"/>
    <s v="13/04/2021"/>
    <s v="13/04/2021"/>
    <x v="1"/>
    <x v="1"/>
    <s v="13/05/2021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5"/>
    <s v="16/05/2021"/>
    <s v="14/09/2021"/>
    <x v="1"/>
    <x v="1"/>
    <s v="14/10/2021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16"/>
    <s v="16/01/2021"/>
    <s v="14/07/2021"/>
    <x v="1"/>
    <x v="1"/>
    <s v="14/08/2021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31"/>
    <s v="16/01/2021"/>
    <s v="14/06/2021"/>
    <x v="1"/>
    <x v="1"/>
    <s v="14/07/2021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31"/>
    <s v="14/03/2021"/>
    <s v="13/05/2021"/>
    <x v="1"/>
    <x v="1"/>
    <s v="13/06/2021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13"/>
    <s v="16/05/2021"/>
    <s v="12/11/2021"/>
    <x v="1"/>
    <x v="1"/>
    <s v="12/12/2021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20"/>
    <s v="15/12/2021"/>
    <s v="12/4/2021"/>
    <x v="1"/>
    <x v="1"/>
    <s v="12/5/2021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3"/>
    <s v="13/04/2021"/>
    <s v="13/04/2021"/>
    <x v="1"/>
    <x v="1"/>
    <s v="13/05/2021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14"/>
    <s v="13/02/2021"/>
    <s v="13/01/2021"/>
    <x v="1"/>
    <x v="1"/>
    <s v="13/02/2021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35"/>
    <s v="13/10/2021"/>
    <s v="13/10/2021"/>
    <x v="1"/>
    <x v="1"/>
    <s v="13/11/2021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14"/>
    <s v="14/11/2021"/>
    <s v="11/10/2021"/>
    <x v="1"/>
    <x v="1"/>
    <s v="11/11/2021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38"/>
    <s v="13/07/2021"/>
    <s v="13/07/2021"/>
    <x v="1"/>
    <x v="1"/>
    <s v="13/08/2021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35"/>
    <s v="15/08/2021"/>
    <s v="14/04/2021"/>
    <x v="1"/>
    <x v="1"/>
    <s v="14/05/2021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40"/>
    <s v="16/05/2021"/>
    <s v="11/11/2021"/>
    <x v="1"/>
    <x v="1"/>
    <s v="11/12/2021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36"/>
    <s v="13/03/2021"/>
    <s v="13/04/2021"/>
    <x v="1"/>
    <x v="1"/>
    <s v="13/05/2021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10"/>
    <s v="14/06/2021"/>
    <s v="12/12/2021"/>
    <x v="1"/>
    <x v="1"/>
    <s v="12/1/2022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3"/>
    <s v="15/07/2021"/>
    <s v="13/12/2021"/>
    <x v="1"/>
    <x v="1"/>
    <s v="13/01/2022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8"/>
    <s v="16/05/2021"/>
    <s v="13/12/2021"/>
    <x v="1"/>
    <x v="1"/>
    <s v="13/01/2022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12"/>
    <s v="15/08/2021"/>
    <s v="11/10/2021"/>
    <x v="1"/>
    <x v="1"/>
    <s v="11/11/2021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1"/>
    <s v="12/2/2021"/>
    <s v="12/2/2021"/>
    <x v="1"/>
    <x v="1"/>
    <s v="12/3/2021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12"/>
    <s v="14/10/2021"/>
    <s v="13/01/2021"/>
    <x v="1"/>
    <x v="1"/>
    <s v="13/02/2021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43"/>
    <s v="14/06/2021"/>
    <s v="14/06/2021"/>
    <x v="1"/>
    <x v="1"/>
    <s v="14/07/2021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1"/>
    <s v="13/02/2021"/>
    <s v="13/01/2021"/>
    <x v="1"/>
    <x v="1"/>
    <s v="13/02/2021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36"/>
    <s v="16/05/2021"/>
    <s v="12/1/2021"/>
    <x v="1"/>
    <x v="1"/>
    <s v="12/2/2021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38"/>
    <s v="16/05/2021"/>
    <s v="13/03/2021"/>
    <x v="1"/>
    <x v="1"/>
    <s v="13/04/2021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1"/>
    <s v="13/04/2021"/>
    <s v="13/04/2021"/>
    <x v="1"/>
    <x v="1"/>
    <s v="13/05/2021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34"/>
    <s v="13/04/2021"/>
    <s v="13/05/2021"/>
    <x v="1"/>
    <x v="1"/>
    <s v="13/06/2021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35"/>
    <s v="16/04/2021"/>
    <s v="13/01/2021"/>
    <x v="1"/>
    <x v="1"/>
    <s v="13/02/2021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18"/>
    <s v="14/11/2021"/>
    <s v="14/11/2021"/>
    <x v="1"/>
    <x v="1"/>
    <s v="14/12/2021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"/>
    <s v="12/10/2021"/>
    <s v="12/11/2021"/>
    <x v="1"/>
    <x v="1"/>
    <s v="12/12/2021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40"/>
    <s v="14/11/2021"/>
    <s v="12/8/2021"/>
    <x v="1"/>
    <x v="1"/>
    <s v="12/9/2021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44"/>
    <s v="12/9/2021"/>
    <s v="12/8/2021"/>
    <x v="1"/>
    <x v="1"/>
    <s v="12/9/2021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20"/>
    <s v="13/03/2021"/>
    <s v="13/01/2021"/>
    <x v="1"/>
    <x v="1"/>
    <s v="13/02/2021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9"/>
    <s v="12/6/2021"/>
    <s v="12/5/2021"/>
    <x v="1"/>
    <x v="1"/>
    <s v="12/6/2021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40"/>
    <s v="13/06/2021"/>
    <s v="13/06/2021"/>
    <x v="1"/>
    <x v="1"/>
    <s v="13/07/2021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33"/>
    <s v="13/11/2021"/>
    <s v="12/10/2021"/>
    <x v="1"/>
    <x v="1"/>
    <s v="12/11/2021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21"/>
    <s v="14/08/2021"/>
    <s v="14/08/2021"/>
    <x v="1"/>
    <x v="1"/>
    <s v="14/09/2021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3"/>
    <s v="14/09/2021"/>
    <s v="13/02/2021"/>
    <x v="1"/>
    <x v="1"/>
    <s v="13/03/2021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25"/>
    <s v="16/05/2021"/>
    <s v="14/11/2021"/>
    <x v="1"/>
    <x v="1"/>
    <s v="14/12/2021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15"/>
    <s v="14/12/2021"/>
    <s v="11/9/2021"/>
    <x v="1"/>
    <x v="1"/>
    <s v="11/10/2021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15"/>
    <s v="16/04/2021"/>
    <s v="11/3/2021"/>
    <x v="1"/>
    <x v="1"/>
    <s v="11/4/2021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46"/>
    <s v="13/12/2021"/>
    <s v="13/12/2021"/>
    <x v="1"/>
    <x v="1"/>
    <s v="13/01/2022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38"/>
    <s v="12/12/2021"/>
    <s v="12/12/2021"/>
    <x v="1"/>
    <x v="1"/>
    <s v="12/1/2022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24"/>
    <s v="11/7/2021"/>
    <s v="11/7/2021"/>
    <x v="1"/>
    <x v="1"/>
    <s v="11/8/2021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12"/>
    <s v="11/5/2021"/>
    <s v="11/5/2021"/>
    <x v="1"/>
    <x v="1"/>
    <s v="11/6/2021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16"/>
    <s v="12/12/2021"/>
    <s v="12/12/2021"/>
    <x v="1"/>
    <x v="1"/>
    <s v="12/1/2022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39"/>
    <s v="16/05/2021"/>
    <s v="14/01/2021"/>
    <x v="1"/>
    <x v="1"/>
    <s v="14/02/2021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16"/>
    <s v="12/2/2021"/>
    <s v="12/2/2021"/>
    <x v="1"/>
    <x v="1"/>
    <s v="12/3/2021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35"/>
    <s v="11/5/2021"/>
    <s v="11/5/2021"/>
    <x v="1"/>
    <x v="1"/>
    <s v="11/6/2021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24"/>
    <s v="11/6/2021"/>
    <s v="11/5/2021"/>
    <x v="1"/>
    <x v="1"/>
    <s v="11/6/2021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4"/>
    <s v="12/1/2021"/>
    <s v="12/1/2021"/>
    <x v="1"/>
    <x v="1"/>
    <s v="12/2/2021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25"/>
    <s v="16/05/2021"/>
    <s v="13/02/2021"/>
    <x v="1"/>
    <x v="1"/>
    <s v="13/03/2021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12"/>
    <s v="13/03/2021"/>
    <s v="13/03/2021"/>
    <x v="1"/>
    <x v="1"/>
    <s v="13/04/2021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38"/>
    <s v="13/04/2021"/>
    <s v="13/04/2021"/>
    <x v="1"/>
    <x v="1"/>
    <s v="13/05/2021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38"/>
    <s v="13/10/2021"/>
    <s v="13/10/2021"/>
    <x v="1"/>
    <x v="1"/>
    <s v="13/11/2021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1"/>
    <s v="13/03/2021"/>
    <s v="13/03/2021"/>
    <x v="1"/>
    <x v="1"/>
    <s v="13/04/2021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/TV"/>
    <x v="0"/>
    <x v="1"/>
    <x v="12"/>
    <s v="11/3/2021"/>
    <s v="11/3/2021"/>
    <x v="1"/>
    <x v="1"/>
    <s v="11/4/2021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20"/>
    <s v="14/06/2021"/>
    <s v="14/07/2021"/>
    <x v="1"/>
    <x v="1"/>
    <s v="14/08/2021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18"/>
    <s v="16/05/2021"/>
    <s v="13/06/2021"/>
    <x v="1"/>
    <x v="1"/>
    <s v="13/07/2021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/Constitution"/>
    <x v="0"/>
    <x v="1"/>
    <x v="13"/>
    <s v="13/02/2021"/>
    <s v="13/02/2021"/>
    <x v="1"/>
    <x v="1"/>
    <s v="13/03/2021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9"/>
    <s v="12/4/2021"/>
    <s v="12/4/2021"/>
    <x v="1"/>
    <x v="1"/>
    <s v="12/5/2021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2"/>
    <s v="13/05/2021"/>
    <s v="13/05/2021"/>
    <x v="1"/>
    <x v="1"/>
    <s v="13/06/2021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s v="10/9/2021"/>
    <s v="10/9/2021"/>
    <x v="1"/>
    <x v="1"/>
    <s v="10/10/2021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18"/>
    <s v="16/02/2021"/>
    <s v="13/02/2021"/>
    <x v="1"/>
    <x v="1"/>
    <s v="13/03/2021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52"/>
    <s v="14/08/2021"/>
    <s v="14/08/2021"/>
    <x v="1"/>
    <x v="1"/>
    <s v="14/09/2021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32"/>
    <s v="16/04/2021"/>
    <s v="14/06/2021"/>
    <x v="1"/>
    <x v="1"/>
    <s v="14/07/2021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1"/>
    <s v="11/10/2021"/>
    <s v="11/10/2021"/>
    <x v="1"/>
    <x v="1"/>
    <s v="11/11/2021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0"/>
    <s v="11/7/2021"/>
    <s v="11/7/2021"/>
    <x v="1"/>
    <x v="1"/>
    <s v="11/8/2021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12"/>
    <s v="11/5/2021"/>
    <s v="11/6/2021"/>
    <x v="1"/>
    <x v="1"/>
    <s v="11/7/2021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38"/>
    <s v="14/07/2021"/>
    <s v="13/10/2021"/>
    <x v="1"/>
    <x v="1"/>
    <s v="13/11/2021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11"/>
    <s v="15/12/2021"/>
    <s v="13/01/2021"/>
    <x v="1"/>
    <x v="1"/>
    <s v="13/02/2021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9"/>
    <s v="15/04/2021"/>
    <s v="12/6/2021"/>
    <x v="1"/>
    <x v="1"/>
    <s v="12/7/2021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19"/>
    <s v="16/05/2021"/>
    <s v="12/6/2021"/>
    <x v="1"/>
    <x v="1"/>
    <s v="12/7/2021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46"/>
    <s v="13/03/2021"/>
    <s v="11/5/2021"/>
    <x v="1"/>
    <x v="1"/>
    <s v="11/6/2021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9"/>
    <s v="13/07/2021"/>
    <s v="11/4/2021"/>
    <x v="1"/>
    <x v="1"/>
    <s v="11/5/2021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20"/>
    <s v="13/07/2021"/>
    <s v="13/08/2021"/>
    <x v="1"/>
    <x v="1"/>
    <s v="13/09/2021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37"/>
    <s v="14/05/2021"/>
    <s v="14/05/2021"/>
    <x v="1"/>
    <x v="1"/>
    <s v="14/06/2021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20"/>
    <s v="11/7/2021"/>
    <s v="11/7/2021"/>
    <x v="1"/>
    <x v="1"/>
    <s v="11/8/2021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37"/>
    <s v="12/5/2021"/>
    <s v="12/4/2021"/>
    <x v="1"/>
    <x v="1"/>
    <s v="12/5/2021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39"/>
    <s v="16/04/2021"/>
    <s v="13/12/2021"/>
    <x v="1"/>
    <x v="1"/>
    <s v="13/01/2022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22"/>
    <s v="11/7/2021"/>
    <s v="11/8/2021"/>
    <x v="1"/>
    <x v="1"/>
    <s v="11/9/2021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37"/>
    <s v="15/06/2021"/>
    <s v="14/07/2021"/>
    <x v="1"/>
    <x v="1"/>
    <s v="14/08/2021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31"/>
    <s v="10/10/2021"/>
    <s v="10/10/2021"/>
    <x v="1"/>
    <x v="1"/>
    <s v="10/11/2021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40"/>
    <s v="12/6/2021"/>
    <s v="12/6/2021"/>
    <x v="1"/>
    <x v="1"/>
    <s v="12/7/2021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15"/>
    <s v="16/04/2021"/>
    <s v="12/9/2021"/>
    <x v="1"/>
    <x v="1"/>
    <s v="12/10/2021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16"/>
    <s v="12/8/2021"/>
    <s v="12/8/2021"/>
    <x v="1"/>
    <x v="1"/>
    <s v="12/9/2021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36"/>
    <s v="13/10/2021"/>
    <s v="13/10/2021"/>
    <x v="1"/>
    <x v="1"/>
    <s v="13/11/2021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12"/>
    <s v="13/10/2021"/>
    <s v="13/10/2021"/>
    <x v="1"/>
    <x v="1"/>
    <s v="13/11/2021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22"/>
    <s v="12/8/2021"/>
    <s v="12/8/2021"/>
    <x v="1"/>
    <x v="1"/>
    <s v="12/9/2021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38"/>
    <s v="16/05/2021"/>
    <s v="11/2/2021"/>
    <x v="1"/>
    <x v="1"/>
    <s v="11/3/2021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19"/>
    <s v="16/04/2021"/>
    <s v="12/8/2021"/>
    <x v="1"/>
    <x v="1"/>
    <s v="12/9/2021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53"/>
    <s v="16/05/2021"/>
    <s v="11/2/2021"/>
    <x v="1"/>
    <x v="1"/>
    <s v="11/3/2021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4"/>
    <s v="13/09/2021"/>
    <s v="13/09/2021"/>
    <x v="1"/>
    <x v="1"/>
    <s v="13/10/2021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49"/>
    <s v="12/1/2021"/>
    <s v="11/12/2021"/>
    <x v="1"/>
    <x v="1"/>
    <s v="11/1/2022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52"/>
    <s v="12/5/2021"/>
    <s v="12/5/2021"/>
    <x v="1"/>
    <x v="1"/>
    <s v="12/6/2021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1"/>
    <s v="16/05/2021"/>
    <s v="13/09/2021"/>
    <x v="1"/>
    <x v="1"/>
    <s v="13/10/2021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1"/>
    <s v="13/04/2021"/>
    <s v="13/04/2021"/>
    <x v="1"/>
    <x v="1"/>
    <s v="13/05/2021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33"/>
    <s v="14/12/2021"/>
    <s v="13/05/2021"/>
    <x v="1"/>
    <x v="1"/>
    <s v="13/06/2021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3"/>
    <s v="15/09/2021"/>
    <s v="13/06/2021"/>
    <x v="1"/>
    <x v="1"/>
    <s v="13/07/2021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12"/>
    <s v="14/07/2021"/>
    <s v="14/08/2021"/>
    <x v="1"/>
    <x v="1"/>
    <s v="14/09/2021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/FM Media Inc"/>
    <x v="0"/>
    <x v="1"/>
    <x v="35"/>
    <s v="15/05/2021"/>
    <s v="11/8/2021"/>
    <x v="1"/>
    <x v="1"/>
    <s v="11/9/2021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5"/>
    <s v="16/04/2021"/>
    <s v="10/3/2021"/>
    <x v="1"/>
    <x v="1"/>
    <s v="10/4/2021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2"/>
    <s v="15/05/2021"/>
    <s v="13/02/2021"/>
    <x v="1"/>
    <x v="1"/>
    <s v="13/03/2021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5"/>
    <s v="12/6/2021"/>
    <s v="12/7/2021"/>
    <x v="1"/>
    <x v="1"/>
    <s v="12/8/2021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38"/>
    <s v="11/4/2021"/>
    <s v="11/4/2021"/>
    <x v="1"/>
    <x v="1"/>
    <s v="11/5/2021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25"/>
    <s v="12/2/2021"/>
    <s v="11/8/2021"/>
    <x v="1"/>
    <x v="1"/>
    <s v="11/9/2021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32"/>
    <s v="10/1/2021"/>
    <s v="10/2/2021"/>
    <x v="1"/>
    <x v="1"/>
    <s v="10/3/2021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33"/>
    <s v="15/07/2021"/>
    <s v="9/3/2021"/>
    <x v="1"/>
    <x v="1"/>
    <s v="9/4/2021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5"/>
    <s v="13/03/2021"/>
    <s v="12/2/2021"/>
    <x v="1"/>
    <x v="1"/>
    <s v="12/3/2021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4"/>
    <s v="15/07/2021"/>
    <s v="14/10/2021"/>
    <x v="1"/>
    <x v="1"/>
    <s v="14/11/2021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25"/>
    <s v="13/02/2021"/>
    <s v="13/01/2021"/>
    <x v="1"/>
    <x v="1"/>
    <s v="13/02/2021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"/>
    <s v="15/04/2021"/>
    <s v="9/11/2021"/>
    <x v="1"/>
    <x v="1"/>
    <s v="9/12/2021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41"/>
    <s v="14/01/2021"/>
    <s v="14/01/2021"/>
    <x v="1"/>
    <x v="1"/>
    <s v="14/02/2021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35"/>
    <s v="10/11/2021"/>
    <s v="10/11/2021"/>
    <x v="1"/>
    <x v="1"/>
    <s v="10/12/2021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3"/>
    <s v="11/1/2021"/>
    <s v="10/12/2021"/>
    <x v="1"/>
    <x v="1"/>
    <s v="10/1/2022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18"/>
    <s v="13/11/2021"/>
    <s v="13/11/2021"/>
    <x v="1"/>
    <x v="1"/>
    <s v="13/12/2021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32"/>
    <s v="15/06/2021"/>
    <s v="13/07/2021"/>
    <x v="1"/>
    <x v="1"/>
    <s v="13/08/2021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/ VW"/>
    <x v="3"/>
    <x v="2"/>
    <x v="39"/>
    <s v="15/12/2021"/>
    <s v="12/7/2021"/>
    <x v="1"/>
    <x v="1"/>
    <s v="12/8/2021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36"/>
    <s v="16/05/2021"/>
    <s v="12/12/2021"/>
    <x v="1"/>
    <x v="1"/>
    <s v="12/1/2022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2"/>
    <s v="16/05/2021"/>
    <s v="14/09/2021"/>
    <x v="1"/>
    <x v="1"/>
    <s v="14/10/2021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35"/>
    <s v="14/04/2021"/>
    <s v="14/04/2021"/>
    <x v="1"/>
    <x v="1"/>
    <s v="14/05/2021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1"/>
    <s v="11/12/2021"/>
    <s v="11/12/2021"/>
    <x v="1"/>
    <x v="1"/>
    <s v="11/1/2022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9"/>
    <s v="16/01/2021"/>
    <s v="14/06/2021"/>
    <x v="1"/>
    <x v="1"/>
    <s v="14/07/2021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3"/>
    <s v="14/08/2021"/>
    <s v="14/08/2021"/>
    <x v="1"/>
    <x v="1"/>
    <s v="14/09/2021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37"/>
    <s v="14/12/2021"/>
    <s v="12/5/2021"/>
    <x v="1"/>
    <x v="1"/>
    <s v="12/6/2021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3"/>
    <s v="14/01/2021"/>
    <s v="13/10/2021"/>
    <x v="1"/>
    <x v="1"/>
    <s v="13/11/2021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2"/>
    <s v="14/07/2021"/>
    <s v="11/6/2021"/>
    <x v="1"/>
    <x v="1"/>
    <s v="11/7/2021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9"/>
    <s v="12/11/2021"/>
    <s v="12/11/2021"/>
    <x v="1"/>
    <x v="1"/>
    <s v="12/12/2021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36"/>
    <s v="14/05/2021"/>
    <s v="14/05/2021"/>
    <x v="1"/>
    <x v="1"/>
    <s v="14/06/2021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32"/>
    <s v="16/05/2021"/>
    <s v="14/09/2021"/>
    <x v="1"/>
    <x v="1"/>
    <s v="14/10/2021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3"/>
    <s v="16/05/2021"/>
    <s v="13/09/2021"/>
    <x v="1"/>
    <x v="1"/>
    <s v="13/10/2021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/Summit Health"/>
    <x v="3"/>
    <x v="2"/>
    <x v="40"/>
    <s v="13/07/2021"/>
    <s v="12/5/2021"/>
    <x v="1"/>
    <x v="1"/>
    <s v="12/6/2021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21"/>
    <s v="15/05/2021"/>
    <s v="14/06/2021"/>
    <x v="1"/>
    <x v="1"/>
    <s v="14/07/2021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33"/>
    <s v="11/8/2021"/>
    <s v="11/8/2021"/>
    <x v="1"/>
    <x v="1"/>
    <s v="11/9/2021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6"/>
    <s v="16/05/2021"/>
    <s v="12/5/2021"/>
    <x v="1"/>
    <x v="1"/>
    <s v="12/6/2021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39"/>
    <s v="16/02/2021"/>
    <s v="11/9/2021"/>
    <x v="1"/>
    <x v="1"/>
    <s v="11/10/2021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13"/>
    <s v="12/4/2021"/>
    <s v="12/4/2021"/>
    <x v="1"/>
    <x v="1"/>
    <s v="12/5/2021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39"/>
    <s v="12/4/2021"/>
    <s v="12/4/2021"/>
    <x v="1"/>
    <x v="1"/>
    <s v="12/5/2021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9"/>
    <s v="15/04/2021"/>
    <s v="10/9/2021"/>
    <x v="1"/>
    <x v="1"/>
    <s v="10/10/2021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3"/>
    <s v="16/04/2021"/>
    <s v="11/4/2021"/>
    <x v="1"/>
    <x v="1"/>
    <s v="11/5/2021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18"/>
    <s v="15/08/2021"/>
    <s v="13/01/2021"/>
    <x v="1"/>
    <x v="1"/>
    <s v="13/02/2021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18"/>
    <s v="14/08/2021"/>
    <s v="14/08/2021"/>
    <x v="1"/>
    <x v="1"/>
    <s v="14/09/2021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2"/>
    <s v="14/10/2021"/>
    <s v="14/10/2021"/>
    <x v="1"/>
    <x v="1"/>
    <s v="14/11/2021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41"/>
    <s v="12/10/2021"/>
    <s v="12/10/2021"/>
    <x v="1"/>
    <x v="1"/>
    <s v="12/11/2021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38"/>
    <s v="11/11/2021"/>
    <s v="11/11/2021"/>
    <x v="1"/>
    <x v="1"/>
    <s v="11/12/2021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20"/>
    <s v="15/11/2021"/>
    <s v="11/11/2021"/>
    <x v="1"/>
    <x v="1"/>
    <s v="11/12/2021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20"/>
    <s v="16/02/2021"/>
    <s v="13/09/2021"/>
    <x v="1"/>
    <x v="1"/>
    <s v="13/10/2021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32"/>
    <s v="14/07/2021"/>
    <s v="14/07/2021"/>
    <x v="1"/>
    <x v="1"/>
    <s v="14/08/2021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31"/>
    <s v="16/05/2021"/>
    <s v="13/04/2021"/>
    <x v="1"/>
    <x v="1"/>
    <s v="13/05/2021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9"/>
    <s v="16/03/2021"/>
    <s v="13/02/2021"/>
    <x v="1"/>
    <x v="1"/>
    <s v="13/03/2021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/mart"/>
    <x v="3"/>
    <x v="2"/>
    <x v="31"/>
    <s v="15/10/2021"/>
    <s v="12/8/2021"/>
    <x v="1"/>
    <x v="1"/>
    <s v="12/9/2021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15"/>
    <s v="14/02/2021"/>
    <s v="14/02/2021"/>
    <x v="1"/>
    <x v="1"/>
    <s v="14/03/2021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18"/>
    <s v="9/4/2021"/>
    <s v="9/4/2021"/>
    <x v="1"/>
    <x v="1"/>
    <s v="9/5/2021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5"/>
    <s v="16/01/2021"/>
    <s v="14/05/2021"/>
    <x v="1"/>
    <x v="1"/>
    <s v="14/06/2021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12"/>
    <s v="16/04/2021"/>
    <s v="14/05/2021"/>
    <x v="1"/>
    <x v="1"/>
    <s v="14/06/2021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8"/>
    <s v="14/06/2021"/>
    <s v="14/06/2021"/>
    <x v="1"/>
    <x v="1"/>
    <s v="14/07/2021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13"/>
    <s v="16/02/2021"/>
    <s v="13/12/2021"/>
    <x v="1"/>
    <x v="1"/>
    <s v="13/01/2022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13"/>
    <s v="11/3/2021"/>
    <s v="11/3/2021"/>
    <x v="1"/>
    <x v="1"/>
    <s v="11/4/2021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46"/>
    <s v="13/02/2021"/>
    <s v="13/01/2021"/>
    <x v="1"/>
    <x v="1"/>
    <s v="13/02/2021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"/>
    <s v="13/02/2021"/>
    <s v="10/2/2021"/>
    <x v="1"/>
    <x v="1"/>
    <s v="10/3/2021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9"/>
    <s v="14/10/2021"/>
    <s v="14/10/2021"/>
    <x v="1"/>
    <x v="1"/>
    <s v="14/11/2021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5"/>
    <s v="14/01/2021"/>
    <s v="14/01/2021"/>
    <x v="1"/>
    <x v="1"/>
    <s v="14/02/2021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0"/>
    <s v="16/01/2021"/>
    <s v="12/3/2021"/>
    <x v="1"/>
    <x v="1"/>
    <s v="12/4/2021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13"/>
    <s v="13/12/2021"/>
    <s v="13/12/2021"/>
    <x v="1"/>
    <x v="1"/>
    <s v="13/01/2022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/mart"/>
    <x v="2"/>
    <x v="2"/>
    <x v="21"/>
    <s v="16/04/2021"/>
    <s v="13/03/2021"/>
    <x v="1"/>
    <x v="1"/>
    <s v="13/04/2021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3"/>
    <s v="14/05/2021"/>
    <s v="14/05/2021"/>
    <x v="1"/>
    <x v="1"/>
    <s v="14/06/2021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7"/>
    <s v="15/06/2021"/>
    <s v="13/09/2021"/>
    <x v="1"/>
    <x v="1"/>
    <s v="13/10/2021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21"/>
    <s v="13/10/2021"/>
    <s v="13/10/2021"/>
    <x v="1"/>
    <x v="1"/>
    <s v="13/11/2021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36"/>
    <s v="15/07/2021"/>
    <s v="12/8/2021"/>
    <x v="1"/>
    <x v="1"/>
    <s v="12/9/2021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0"/>
    <s v="10/3/2021"/>
    <s v="10/3/2021"/>
    <x v="1"/>
    <x v="1"/>
    <s v="10/4/2021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15"/>
    <s v="13/02/2021"/>
    <s v="13/02/2021"/>
    <x v="1"/>
    <x v="1"/>
    <s v="13/03/2021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38"/>
    <s v="14/11/2021"/>
    <s v="13/10/2021"/>
    <x v="1"/>
    <x v="1"/>
    <s v="13/11/2021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20"/>
    <s v="16/05/2021"/>
    <s v="12/11/2021"/>
    <x v="1"/>
    <x v="1"/>
    <s v="12/12/2021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3"/>
    <s v="14/01/2021"/>
    <s v="14/01/2021"/>
    <x v="1"/>
    <x v="1"/>
    <s v="14/02/2021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10"/>
    <s v="14/02/2021"/>
    <s v="11/9/2021"/>
    <x v="1"/>
    <x v="1"/>
    <s v="11/10/2021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12"/>
    <s v="10/11/2021"/>
    <s v="10/11/2021"/>
    <x v="1"/>
    <x v="1"/>
    <s v="10/12/2021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39"/>
    <s v="11/7/2021"/>
    <s v="11/7/2021"/>
    <x v="1"/>
    <x v="1"/>
    <s v="11/8/2021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16"/>
    <s v="15/12/2021"/>
    <s v="11/7/2021"/>
    <x v="1"/>
    <x v="1"/>
    <s v="11/8/2021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39"/>
    <s v="12/11/2021"/>
    <s v="12/11/2021"/>
    <x v="1"/>
    <x v="1"/>
    <s v="12/12/2021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38"/>
    <s v="14/10/2021"/>
    <s v="12/6/2021"/>
    <x v="1"/>
    <x v="1"/>
    <s v="12/7/2021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40"/>
    <s v="9/12/2021"/>
    <s v="9/12/2021"/>
    <x v="1"/>
    <x v="1"/>
    <s v="9/1/2022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20"/>
    <s v="14/10/2021"/>
    <s v="12/2/2021"/>
    <x v="1"/>
    <x v="1"/>
    <s v="12/3/2021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16"/>
    <s v="15/03/2021"/>
    <s v="13/02/2021"/>
    <x v="1"/>
    <x v="1"/>
    <s v="13/03/2021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13"/>
    <s v="16/04/2021"/>
    <s v="12/6/2021"/>
    <x v="1"/>
    <x v="1"/>
    <s v="12/7/2021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20"/>
    <s v="12/2/2021"/>
    <s v="12/2/2021"/>
    <x v="1"/>
    <x v="1"/>
    <s v="12/3/2021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40"/>
    <s v="11/8/2021"/>
    <s v="11/8/2021"/>
    <x v="1"/>
    <x v="1"/>
    <s v="11/9/2021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40"/>
    <s v="11/12/2021"/>
    <s v="11/12/2021"/>
    <x v="1"/>
    <x v="1"/>
    <s v="11/1/2022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15"/>
    <s v="16/02/2021"/>
    <s v="14/12/2021"/>
    <x v="1"/>
    <x v="1"/>
    <s v="14/01/2022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14"/>
    <s v="14/07/2021"/>
    <s v="14/07/2021"/>
    <x v="1"/>
    <x v="1"/>
    <s v="14/08/2021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2"/>
    <s v="13/02/2021"/>
    <s v="13/01/2021"/>
    <x v="1"/>
    <x v="1"/>
    <s v="13/02/2021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3"/>
    <s v="13/04/2021"/>
    <s v="13/04/2021"/>
    <x v="1"/>
    <x v="1"/>
    <s v="13/05/2021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1"/>
    <s v="13/09/2021"/>
    <s v="13/09/2021"/>
    <x v="1"/>
    <x v="1"/>
    <s v="13/10/2021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35"/>
    <s v="13/03/2021"/>
    <s v="13/03/2021"/>
    <x v="1"/>
    <x v="1"/>
    <s v="13/04/2021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20"/>
    <s v="16/05/2021"/>
    <s v="12/1/2021"/>
    <x v="1"/>
    <x v="1"/>
    <s v="12/2/2021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20"/>
    <s v="16/05/2021"/>
    <s v="12/8/2021"/>
    <x v="1"/>
    <x v="1"/>
    <s v="12/9/2021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0"/>
    <s v="14/07/2021"/>
    <s v="11/7/2021"/>
    <x v="1"/>
    <x v="1"/>
    <s v="11/8/2021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8"/>
    <s v="10/2/2021"/>
    <s v="10/2/2021"/>
    <x v="1"/>
    <x v="1"/>
    <s v="10/3/2021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15"/>
    <s v="11/1/2021"/>
    <s v="10/9/2021"/>
    <x v="1"/>
    <x v="1"/>
    <s v="10/10/2021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3"/>
    <s v="13/04/2021"/>
    <s v="13/04/2021"/>
    <x v="1"/>
    <x v="1"/>
    <s v="13/05/2021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36"/>
    <s v="12/8/2021"/>
    <s v="12/8/2021"/>
    <x v="1"/>
    <x v="1"/>
    <s v="12/9/2021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33"/>
    <s v="11/10/2021"/>
    <s v="11/9/2021"/>
    <x v="1"/>
    <x v="1"/>
    <s v="11/10/2021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42"/>
    <s v="14/07/2021"/>
    <s v="14/07/2021"/>
    <x v="1"/>
    <x v="1"/>
    <s v="14/08/2021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12"/>
    <s v="16/05/2021"/>
    <s v="13/06/2021"/>
    <x v="1"/>
    <x v="1"/>
    <s v="13/07/2021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32"/>
    <s v="15/03/2021"/>
    <s v="10/11/2021"/>
    <x v="1"/>
    <x v="1"/>
    <s v="10/12/2021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36"/>
    <s v="15/09/2021"/>
    <s v="13/12/2021"/>
    <x v="1"/>
    <x v="1"/>
    <s v="13/01/2022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4"/>
    <s v="16/05/2021"/>
    <s v="13/07/2021"/>
    <x v="1"/>
    <x v="1"/>
    <s v="13/08/2021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14"/>
    <s v="10/2/2021"/>
    <s v="10/1/2021"/>
    <x v="1"/>
    <x v="1"/>
    <s v="10/2/2021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6"/>
    <s v="13/11/2021"/>
    <s v="11/7/2021"/>
    <x v="1"/>
    <x v="1"/>
    <s v="11/8/2021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34"/>
    <s v="15/07/2021"/>
    <s v="14/06/2021"/>
    <x v="1"/>
    <x v="1"/>
    <s v="14/07/2021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12"/>
    <s v="13/01/2021"/>
    <s v="12/9/2021"/>
    <x v="1"/>
    <x v="1"/>
    <s v="12/10/2021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/ NAWCTSD"/>
    <x v="3"/>
    <x v="0"/>
    <x v="21"/>
    <s v="12/1/2021"/>
    <s v="11/12/2021"/>
    <x v="1"/>
    <x v="1"/>
    <s v="11/1/2022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32"/>
    <s v="14/07/2021"/>
    <s v="12/12/2021"/>
    <x v="1"/>
    <x v="1"/>
    <s v="12/1/2022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3"/>
    <s v="14/08/2021"/>
    <s v="14/08/2021"/>
    <x v="1"/>
    <x v="1"/>
    <s v="14/09/2021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25"/>
    <s v="14/04/2021"/>
    <s v="14/04/2021"/>
    <x v="1"/>
    <x v="1"/>
    <s v="14/05/2021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1"/>
    <s v="14/03/2021"/>
    <s v="13/10/2021"/>
    <x v="1"/>
    <x v="1"/>
    <s v="13/11/2021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42"/>
    <s v="16/04/2021"/>
    <s v="14/02/2021"/>
    <x v="1"/>
    <x v="1"/>
    <s v="14/03/2021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25"/>
    <s v="14/06/2021"/>
    <s v="14/06/2021"/>
    <x v="1"/>
    <x v="1"/>
    <s v="14/07/2021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3"/>
    <s v="12/8/2021"/>
    <s v="12/8/2021"/>
    <x v="1"/>
    <x v="1"/>
    <s v="12/9/2021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45"/>
    <s v="12/9/2021"/>
    <s v="12/10/2021"/>
    <x v="1"/>
    <x v="1"/>
    <s v="12/11/2021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12"/>
    <s v="14/05/2021"/>
    <s v="14/06/2021"/>
    <x v="1"/>
    <x v="1"/>
    <s v="14/07/2021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14"/>
    <s v="16/04/2021"/>
    <s v="13/08/2021"/>
    <x v="1"/>
    <x v="1"/>
    <s v="13/09/2021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34"/>
    <s v="12/12/2021"/>
    <s v="12/11/2021"/>
    <x v="1"/>
    <x v="1"/>
    <s v="12/12/2021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34"/>
    <s v="12/12/2021"/>
    <s v="12/9/2021"/>
    <x v="1"/>
    <x v="1"/>
    <s v="12/10/2021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21"/>
    <s v="14/03/2021"/>
    <s v="12/12/2021"/>
    <x v="1"/>
    <x v="1"/>
    <s v="12/1/2022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31"/>
    <s v="12/8/2021"/>
    <s v="12/8/2021"/>
    <x v="1"/>
    <x v="1"/>
    <s v="12/9/2021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13"/>
    <s v="13/06/2021"/>
    <s v="13/06/2021"/>
    <x v="1"/>
    <x v="1"/>
    <s v="13/07/2021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5"/>
    <s v="15/04/2021"/>
    <s v="14/08/2021"/>
    <x v="1"/>
    <x v="1"/>
    <s v="14/09/2021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4"/>
    <s v="16/04/2021"/>
    <s v="12/5/2021"/>
    <x v="1"/>
    <x v="1"/>
    <s v="12/6/2021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10"/>
    <s v="15/08/2021"/>
    <s v="13/10/2021"/>
    <x v="1"/>
    <x v="1"/>
    <s v="13/11/2021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32"/>
    <s v="16/04/2021"/>
    <s v="12/6/2021"/>
    <x v="1"/>
    <x v="1"/>
    <s v="12/7/2021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21"/>
    <s v="14/08/2021"/>
    <s v="11/7/2021"/>
    <x v="1"/>
    <x v="1"/>
    <s v="11/8/2021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15"/>
    <s v="11/8/2021"/>
    <s v="11/8/2021"/>
    <x v="1"/>
    <x v="1"/>
    <s v="11/9/2021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3"/>
    <s v="16/05/2021"/>
    <s v="14/07/2021"/>
    <x v="1"/>
    <x v="1"/>
    <s v="14/08/2021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31"/>
    <s v="16/05/2021"/>
    <s v="13/12/2021"/>
    <x v="1"/>
    <x v="1"/>
    <s v="13/01/2022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43"/>
    <s v="14/02/2021"/>
    <s v="14/03/2021"/>
    <x v="1"/>
    <x v="1"/>
    <s v="14/04/2021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44"/>
    <s v="16/05/2021"/>
    <s v="14/02/2021"/>
    <x v="1"/>
    <x v="1"/>
    <s v="14/03/2021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11"/>
    <s v="13/08/2021"/>
    <s v="12/12/2021"/>
    <x v="1"/>
    <x v="1"/>
    <s v="12/1/2022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38"/>
    <s v="14/01/2021"/>
    <s v="13/12/2021"/>
    <x v="1"/>
    <x v="1"/>
    <s v="13/01/2022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14"/>
    <s v="16/05/2021"/>
    <s v="11/8/2021"/>
    <x v="1"/>
    <x v="1"/>
    <s v="11/9/2021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3"/>
    <s v="16/04/2021"/>
    <s v="12/3/2021"/>
    <x v="1"/>
    <x v="1"/>
    <s v="12/4/2021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43"/>
    <s v="15/04/2021"/>
    <s v="12/3/2021"/>
    <x v="1"/>
    <x v="1"/>
    <s v="12/4/2021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12"/>
    <s v="15/12/2021"/>
    <s v="14/11/2021"/>
    <x v="1"/>
    <x v="1"/>
    <s v="14/12/2021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36"/>
    <s v="15/05/2021"/>
    <s v="14/02/2021"/>
    <x v="1"/>
    <x v="1"/>
    <s v="14/03/2021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9"/>
    <s v="12/11/2021"/>
    <s v="12/11/2021"/>
    <x v="1"/>
    <x v="1"/>
    <s v="12/12/2021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10"/>
    <s v="13/03/2021"/>
    <s v="13/03/2021"/>
    <x v="1"/>
    <x v="1"/>
    <s v="13/04/2021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/Farber Cancer Institute"/>
    <x v="3"/>
    <x v="0"/>
    <x v="1"/>
    <s v="12/9/2021"/>
    <s v="12/9/2021"/>
    <x v="1"/>
    <x v="1"/>
    <s v="12/10/2021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34"/>
    <s v="11/11/2021"/>
    <s v="11/11/2021"/>
    <x v="1"/>
    <x v="1"/>
    <s v="11/12/2021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18"/>
    <s v="13/06/2021"/>
    <s v="13/06/2021"/>
    <x v="1"/>
    <x v="1"/>
    <s v="13/07/2021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/HORN AND ASSOCIATES  INC."/>
    <x v="3"/>
    <x v="0"/>
    <x v="9"/>
    <s v="15/05/2021"/>
    <s v="12/1/2021"/>
    <x v="1"/>
    <x v="1"/>
    <s v="12/2/2021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18"/>
    <s v="12/6/2021"/>
    <s v="12/6/2021"/>
    <x v="1"/>
    <x v="1"/>
    <s v="12/7/2021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1"/>
    <s v="13/03/2021"/>
    <s v="13/03/2021"/>
    <x v="1"/>
    <x v="1"/>
    <s v="13/04/2021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1"/>
    <s v="13/09/2021"/>
    <s v="13/09/2021"/>
    <x v="1"/>
    <x v="1"/>
    <s v="13/10/2021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35"/>
    <s v="11/12/2021"/>
    <s v="12/1/2021"/>
    <x v="1"/>
    <x v="1"/>
    <s v="12/2/2021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9"/>
    <s v="13/07/2021"/>
    <s v="13/07/2021"/>
    <x v="1"/>
    <x v="1"/>
    <s v="13/08/2021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35"/>
    <s v="16/05/2021"/>
    <s v="13/03/2021"/>
    <x v="1"/>
    <x v="1"/>
    <s v="13/04/2021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9"/>
    <s v="14/01/2021"/>
    <s v="13/11/2021"/>
    <x v="1"/>
    <x v="1"/>
    <s v="13/12/2021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0"/>
    <s v="15/08/2021"/>
    <s v="14/01/2021"/>
    <x v="1"/>
    <x v="1"/>
    <s v="14/02/2021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46"/>
    <s v="14/12/2021"/>
    <s v="14/12/2021"/>
    <x v="1"/>
    <x v="1"/>
    <s v="14/01/2022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42"/>
    <s v="16/04/2021"/>
    <s v="13/06/2021"/>
    <x v="1"/>
    <x v="1"/>
    <s v="13/07/2021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20"/>
    <s v="16/05/2021"/>
    <s v="11/5/2021"/>
    <x v="1"/>
    <x v="1"/>
    <s v="11/6/2021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40"/>
    <s v="15/07/2021"/>
    <s v="13/06/2021"/>
    <x v="1"/>
    <x v="1"/>
    <s v="13/07/2021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2"/>
    <s v="14/06/2021"/>
    <s v="14/02/2021"/>
    <x v="1"/>
    <x v="1"/>
    <s v="14/03/2021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14"/>
    <s v="13/11/2021"/>
    <s v="13/11/2021"/>
    <x v="1"/>
    <x v="1"/>
    <s v="13/12/2021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35"/>
    <s v="14/11/2021"/>
    <s v="13/06/2021"/>
    <x v="1"/>
    <x v="1"/>
    <s v="13/07/2021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3"/>
    <s v="15/07/2021"/>
    <s v="12/12/2021"/>
    <x v="1"/>
    <x v="1"/>
    <s v="12/1/2022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18"/>
    <s v="16/05/2021"/>
    <s v="13/08/2021"/>
    <x v="1"/>
    <x v="1"/>
    <s v="13/09/2021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13"/>
    <s v="14/01/2021"/>
    <s v="14/01/2021"/>
    <x v="1"/>
    <x v="1"/>
    <s v="14/02/2021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38"/>
    <s v="13/03/2021"/>
    <s v="13/03/2021"/>
    <x v="1"/>
    <x v="1"/>
    <s v="13/04/2021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3"/>
    <s v="14/01/2021"/>
    <s v="14/01/2021"/>
    <x v="1"/>
    <x v="1"/>
    <s v="14/02/2021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40"/>
    <s v="12/12/2021"/>
    <s v="12/12/2021"/>
    <x v="1"/>
    <x v="1"/>
    <s v="12/1/2022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14"/>
    <s v="13/09/2021"/>
    <s v="13/10/2021"/>
    <x v="1"/>
    <x v="1"/>
    <s v="13/11/2021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15"/>
    <s v="13/10/2021"/>
    <s v="13/11/2021"/>
    <x v="1"/>
    <x v="1"/>
    <s v="13/12/2021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24"/>
    <s v="16/02/2021"/>
    <s v="12/12/2021"/>
    <x v="1"/>
    <x v="1"/>
    <s v="12/1/2022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9"/>
    <s v="11/3/2021"/>
    <s v="11/4/2021"/>
    <x v="1"/>
    <x v="1"/>
    <s v="11/5/2021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14"/>
    <s v="16/04/2021"/>
    <s v="10/5/2021"/>
    <x v="1"/>
    <x v="1"/>
    <s v="10/6/2021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9"/>
    <s v="14/12/2021"/>
    <s v="13/03/2021"/>
    <x v="1"/>
    <x v="1"/>
    <s v="13/04/2021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2"/>
    <s v="12/12/2021"/>
    <s v="12/11/2021"/>
    <x v="1"/>
    <x v="1"/>
    <s v="12/12/2021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21"/>
    <s v="15/07/2021"/>
    <s v="11/4/2021"/>
    <x v="1"/>
    <x v="1"/>
    <s v="11/5/2021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14"/>
    <s v="12/5/2021"/>
    <s v="12/5/2021"/>
    <x v="1"/>
    <x v="1"/>
    <s v="12/6/2021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9"/>
    <s v="15/01/2021"/>
    <s v="13/02/2021"/>
    <x v="1"/>
    <x v="1"/>
    <s v="13/03/2021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1"/>
    <s v="13/02/2021"/>
    <s v="13/02/2021"/>
    <x v="1"/>
    <x v="1"/>
    <s v="13/03/2021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8"/>
    <s v="15/09/2021"/>
    <s v="11/2/2021"/>
    <x v="1"/>
    <x v="1"/>
    <s v="11/3/2021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0"/>
    <s v="13/03/2021"/>
    <s v="13/02/2021"/>
    <x v="1"/>
    <x v="1"/>
    <s v="13/03/2021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51"/>
    <s v="12/2/2021"/>
    <s v="12/2/2021"/>
    <x v="1"/>
    <x v="1"/>
    <s v="12/3/2021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35"/>
    <s v="12/4/2021"/>
    <s v="12/3/2021"/>
    <x v="1"/>
    <x v="1"/>
    <s v="12/4/2021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25"/>
    <s v="9/4/2021"/>
    <s v="9/5/2021"/>
    <x v="1"/>
    <x v="1"/>
    <s v="9/6/2021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48"/>
    <s v="10/6/2021"/>
    <s v="10/7/2021"/>
    <x v="1"/>
    <x v="1"/>
    <s v="10/8/2021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16"/>
    <s v="14/12/2021"/>
    <s v="14/06/2021"/>
    <x v="1"/>
    <x v="1"/>
    <s v="14/07/2021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3"/>
    <s v="13/09/2021"/>
    <s v="13/09/2021"/>
    <x v="1"/>
    <x v="1"/>
    <s v="13/10/2021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35"/>
    <s v="16/02/2021"/>
    <s v="13/10/2021"/>
    <x v="1"/>
    <x v="1"/>
    <s v="13/11/2021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9"/>
    <s v="15/10/2021"/>
    <s v="12/11/2021"/>
    <x v="1"/>
    <x v="1"/>
    <s v="12/12/2021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38"/>
    <s v="13/02/2021"/>
    <s v="13/02/2021"/>
    <x v="1"/>
    <x v="1"/>
    <s v="13/03/2021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13"/>
    <s v="14/01/2021"/>
    <s v="14/01/2021"/>
    <x v="1"/>
    <x v="1"/>
    <s v="14/02/2021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0"/>
    <s v="16/05/2021"/>
    <s v="14/11/2021"/>
    <x v="1"/>
    <x v="1"/>
    <s v="14/12/2021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47"/>
    <s v="16/05/2021"/>
    <s v="14/05/2021"/>
    <x v="1"/>
    <x v="1"/>
    <s v="14/06/2021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13"/>
    <s v="13/04/2021"/>
    <s v="13/04/2021"/>
    <x v="1"/>
    <x v="1"/>
    <s v="13/05/2021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42"/>
    <s v="11/5/2021"/>
    <s v="11/5/2021"/>
    <x v="1"/>
    <x v="1"/>
    <s v="11/6/2021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34"/>
    <s v="13/08/2021"/>
    <s v="13/08/2021"/>
    <x v="1"/>
    <x v="1"/>
    <s v="13/09/2021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41"/>
    <s v="12/3/2021"/>
    <s v="12/3/2021"/>
    <x v="1"/>
    <x v="1"/>
    <s v="12/4/2021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32"/>
    <s v="12/3/2021"/>
    <s v="12/3/2021"/>
    <x v="1"/>
    <x v="1"/>
    <s v="12/4/2021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38"/>
    <s v="13/05/2021"/>
    <s v="13/05/2021"/>
    <x v="1"/>
    <x v="1"/>
    <s v="13/06/2021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30"/>
    <s v="15/08/2021"/>
    <s v="12/10/2021"/>
    <x v="1"/>
    <x v="1"/>
    <s v="12/11/2021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12"/>
    <s v="13/02/2021"/>
    <s v="11/4/2021"/>
    <x v="1"/>
    <x v="1"/>
    <s v="11/5/2021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8"/>
    <s v="14/07/2021"/>
    <s v="14/01/2021"/>
    <x v="1"/>
    <x v="1"/>
    <s v="14/02/2021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38"/>
    <s v="10/4/2021"/>
    <s v="10/4/2021"/>
    <x v="1"/>
    <x v="1"/>
    <s v="10/5/2021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1"/>
    <s v="12/5/2021"/>
    <s v="12/4/2021"/>
    <x v="1"/>
    <x v="1"/>
    <s v="12/5/2021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43"/>
    <s v="15/12/2021"/>
    <s v="14/12/2021"/>
    <x v="1"/>
    <x v="1"/>
    <s v="14/01/2022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38"/>
    <s v="16/05/2021"/>
    <s v="11/12/2021"/>
    <x v="1"/>
    <x v="1"/>
    <s v="11/1/2022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/Star AudioVisual"/>
    <x v="3"/>
    <x v="0"/>
    <x v="16"/>
    <s v="15/07/2021"/>
    <s v="13/02/2021"/>
    <x v="1"/>
    <x v="1"/>
    <s v="13/03/2021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39"/>
    <s v="11/5/2021"/>
    <s v="11/5/2021"/>
    <x v="1"/>
    <x v="1"/>
    <s v="11/6/2021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35"/>
    <s v="16/04/2021"/>
    <s v="14/02/2021"/>
    <x v="1"/>
    <x v="1"/>
    <s v="14/03/2021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13"/>
    <s v="15/03/2021"/>
    <s v="13/12/2021"/>
    <x v="1"/>
    <x v="1"/>
    <s v="13/01/2022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47"/>
    <s v="15/03/2021"/>
    <s v="12/3/2021"/>
    <x v="1"/>
    <x v="1"/>
    <s v="12/4/2021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37"/>
    <s v="13/02/2021"/>
    <s v="13/02/2021"/>
    <x v="1"/>
    <x v="1"/>
    <s v="13/03/2021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12"/>
    <s v="11/10/2021"/>
    <s v="11/10/2021"/>
    <x v="1"/>
    <x v="1"/>
    <s v="11/11/2021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41"/>
    <s v="14/02/2021"/>
    <s v="14/01/2021"/>
    <x v="1"/>
    <x v="1"/>
    <s v="14/02/2021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17"/>
    <s v="12/1/2021"/>
    <s v="9/10/2021"/>
    <x v="1"/>
    <x v="1"/>
    <s v="9/11/2021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22"/>
    <s v="13/09/2021"/>
    <s v="13/02/2021"/>
    <x v="1"/>
    <x v="1"/>
    <s v="13/03/2021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39"/>
    <s v="14/05/2021"/>
    <s v="14/04/2021"/>
    <x v="1"/>
    <x v="1"/>
    <s v="14/05/2021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12"/>
    <s v="16/05/2021"/>
    <s v="13/01/2021"/>
    <x v="1"/>
    <x v="1"/>
    <s v="13/02/2021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15"/>
    <s v="16/04/2021"/>
    <s v="13/03/2021"/>
    <x v="1"/>
    <x v="1"/>
    <s v="13/04/2021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18"/>
    <s v="13/03/2021"/>
    <s v="13/03/2021"/>
    <x v="1"/>
    <x v="1"/>
    <s v="13/04/2021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1"/>
    <s v="10/11/2021"/>
    <s v="10/11/2021"/>
    <x v="1"/>
    <x v="1"/>
    <s v="10/12/2021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30"/>
    <s v="12/8/2021"/>
    <s v="12/8/2021"/>
    <x v="1"/>
    <x v="1"/>
    <s v="12/9/2021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42"/>
    <s v="10/6/2021"/>
    <s v="10/2/2021"/>
    <x v="1"/>
    <x v="1"/>
    <s v="10/3/2021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26"/>
    <s v="16/05/2021"/>
    <s v="10/12/2021"/>
    <x v="1"/>
    <x v="1"/>
    <s v="10/1/2022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21"/>
    <s v="10/7/2021"/>
    <s v="10/7/2021"/>
    <x v="1"/>
    <x v="1"/>
    <s v="10/8/2021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3"/>
    <s v="14/11/2021"/>
    <s v="14/07/2021"/>
    <x v="1"/>
    <x v="1"/>
    <s v="14/08/2021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36"/>
    <s v="11/6/2021"/>
    <s v="11/5/2021"/>
    <x v="1"/>
    <x v="1"/>
    <s v="11/6/2021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44"/>
    <s v="16/05/2021"/>
    <s v="12/5/2021"/>
    <x v="1"/>
    <x v="1"/>
    <s v="12/6/2021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40"/>
    <s v="16/03/2021"/>
    <s v="12/3/2021"/>
    <x v="1"/>
    <x v="1"/>
    <s v="12/4/2021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5"/>
    <s v="14/11/2021"/>
    <s v="13/08/2021"/>
    <x v="1"/>
    <x v="1"/>
    <s v="13/09/2021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31"/>
    <s v="14/06/2021"/>
    <s v="14/07/2021"/>
    <x v="1"/>
    <x v="1"/>
    <s v="14/08/2021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3"/>
    <s v="13/03/2021"/>
    <s v="13/03/2021"/>
    <x v="1"/>
    <x v="1"/>
    <s v="13/04/2021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19"/>
    <s v="16/05/2021"/>
    <s v="13/05/2021"/>
    <x v="1"/>
    <x v="1"/>
    <s v="13/06/2021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0"/>
    <s v="16/05/2021"/>
    <s v="14/09/2021"/>
    <x v="1"/>
    <x v="1"/>
    <s v="14/10/2021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38"/>
    <s v="16/03/2021"/>
    <s v="10/11/2021"/>
    <x v="1"/>
    <x v="1"/>
    <s v="10/12/2021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47"/>
    <s v="14/09/2021"/>
    <s v="13/10/2021"/>
    <x v="1"/>
    <x v="1"/>
    <s v="13/11/2021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13"/>
    <s v="16/05/2021"/>
    <s v="11/12/2021"/>
    <x v="1"/>
    <x v="1"/>
    <s v="11/1/2022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41"/>
    <s v="11/5/2021"/>
    <s v="11/5/2021"/>
    <x v="1"/>
    <x v="1"/>
    <s v="11/6/2021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4"/>
    <s v="11/4/2021"/>
    <s v="11/4/2021"/>
    <x v="1"/>
    <x v="1"/>
    <s v="11/5/2021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32"/>
    <s v="16/05/2021"/>
    <s v="14/08/2021"/>
    <x v="1"/>
    <x v="1"/>
    <s v="14/09/2021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25"/>
    <s v="13/01/2021"/>
    <s v="12/1/2021"/>
    <x v="1"/>
    <x v="1"/>
    <s v="12/2/2021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0"/>
    <s v="16/02/2021"/>
    <s v="11/7/2021"/>
    <x v="1"/>
    <x v="1"/>
    <s v="11/8/2021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39"/>
    <s v="11/3/2021"/>
    <s v="11/2/2021"/>
    <x v="1"/>
    <x v="1"/>
    <s v="11/3/2021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3"/>
    <s v="13/12/2021"/>
    <s v="13/12/2021"/>
    <x v="1"/>
    <x v="1"/>
    <s v="13/01/2022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4"/>
    <s v="15/10/2021"/>
    <s v="12/7/2021"/>
    <x v="1"/>
    <x v="1"/>
    <s v="12/8/2021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21"/>
    <s v="11/6/2021"/>
    <s v="11/6/2021"/>
    <x v="1"/>
    <x v="1"/>
    <s v="11/7/2021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40"/>
    <s v="14/06/2021"/>
    <s v="14/06/2021"/>
    <x v="1"/>
    <x v="1"/>
    <s v="14/07/2021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33"/>
    <s v="13/02/2021"/>
    <s v="13/02/2021"/>
    <x v="1"/>
    <x v="1"/>
    <s v="13/03/2021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44"/>
    <s v="11/12/2021"/>
    <s v="11/12/2021"/>
    <x v="1"/>
    <x v="1"/>
    <s v="11/1/2022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40"/>
    <s v="12/7/2021"/>
    <s v="12/6/2021"/>
    <x v="1"/>
    <x v="1"/>
    <s v="12/7/2021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38"/>
    <s v="15/12/2021"/>
    <s v="13/11/2021"/>
    <x v="1"/>
    <x v="1"/>
    <s v="13/12/2021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18"/>
    <s v="12/4/2021"/>
    <s v="12/4/2021"/>
    <x v="1"/>
    <x v="1"/>
    <s v="12/5/2021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32"/>
    <s v="14/09/2021"/>
    <s v="14/10/2021"/>
    <x v="1"/>
    <x v="1"/>
    <s v="14/11/2021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33"/>
    <s v="13/09/2021"/>
    <s v="13/08/2021"/>
    <x v="1"/>
    <x v="1"/>
    <s v="13/09/2021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0"/>
    <s v="13/10/2021"/>
    <s v="13/01/2021"/>
    <x v="1"/>
    <x v="1"/>
    <s v="13/02/2021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1"/>
    <s v="13/08/2021"/>
    <s v="13/08/2021"/>
    <x v="1"/>
    <x v="1"/>
    <s v="13/09/2021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12"/>
    <s v="16/05/2021"/>
    <s v="13/06/2021"/>
    <x v="1"/>
    <x v="1"/>
    <s v="13/07/2021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8"/>
    <s v="16/04/2021"/>
    <s v="14/06/2021"/>
    <x v="1"/>
    <x v="1"/>
    <s v="14/07/2021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41"/>
    <s v="12/12/2021"/>
    <s v="12/12/2021"/>
    <x v="1"/>
    <x v="1"/>
    <s v="12/1/2022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21"/>
    <s v="16/05/2021"/>
    <s v="13/05/2021"/>
    <x v="1"/>
    <x v="1"/>
    <s v="13/06/2021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15"/>
    <s v="15/03/2021"/>
    <s v="13/12/2021"/>
    <x v="1"/>
    <x v="1"/>
    <s v="13/01/2022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13"/>
    <s v="14/01/2021"/>
    <s v="12/10/2021"/>
    <x v="1"/>
    <x v="1"/>
    <s v="12/11/2021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/Webb  Inc"/>
    <x v="2"/>
    <x v="0"/>
    <x v="1"/>
    <s v="12/12/2021"/>
    <s v="12/12/2021"/>
    <x v="1"/>
    <x v="1"/>
    <s v="12/1/2022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3"/>
    <s v="14/07/2021"/>
    <s v="13/02/2021"/>
    <x v="1"/>
    <x v="1"/>
    <s v="13/03/2021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3"/>
    <s v="12/8/2021"/>
    <s v="12/8/2021"/>
    <x v="1"/>
    <x v="1"/>
    <s v="12/9/2021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1"/>
    <s v="15/04/2021"/>
    <s v="14/05/2021"/>
    <x v="1"/>
    <x v="1"/>
    <s v="14/06/2021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15"/>
    <s v="13/02/2021"/>
    <s v="13/02/2021"/>
    <x v="1"/>
    <x v="1"/>
    <s v="13/03/2021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38"/>
    <s v="16/04/2021"/>
    <s v="14/09/2021"/>
    <x v="1"/>
    <x v="1"/>
    <s v="14/10/2021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41"/>
    <s v="15/02/2021"/>
    <s v="14/10/2021"/>
    <x v="1"/>
    <x v="1"/>
    <s v="14/11/2021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8"/>
    <s v="14/03/2021"/>
    <s v="12/1/2021"/>
    <x v="1"/>
    <x v="1"/>
    <s v="12/2/2021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42"/>
    <s v="12/6/2021"/>
    <s v="12/6/2021"/>
    <x v="1"/>
    <x v="1"/>
    <s v="12/7/2021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6"/>
    <s v="15/10/2021"/>
    <s v="13/08/2021"/>
    <x v="1"/>
    <x v="1"/>
    <s v="13/09/2021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6"/>
    <s v="15/11/2021"/>
    <s v="10/7/2021"/>
    <x v="1"/>
    <x v="1"/>
    <s v="10/8/2021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10"/>
    <s v="13/03/2021"/>
    <s v="13/03/2021"/>
    <x v="1"/>
    <x v="1"/>
    <s v="13/04/2021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36"/>
    <s v="13/02/2021"/>
    <s v="13/01/2021"/>
    <x v="1"/>
    <x v="1"/>
    <s v="13/02/2021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9"/>
    <s v="14/10/2021"/>
    <s v="14/10/2021"/>
    <x v="1"/>
    <x v="1"/>
    <s v="14/11/2021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14"/>
    <s v="12/2/2021"/>
    <s v="12/2/2021"/>
    <x v="1"/>
    <x v="1"/>
    <s v="12/3/2021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46"/>
    <s v="16/04/2021"/>
    <s v="9/6/2021"/>
    <x v="1"/>
    <x v="1"/>
    <s v="9/7/2021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11"/>
    <s v="16/01/2021"/>
    <s v="12/6/2021"/>
    <x v="1"/>
    <x v="1"/>
    <s v="12/7/2021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13"/>
    <s v="13/03/2021"/>
    <s v="13/03/2021"/>
    <x v="1"/>
    <x v="1"/>
    <s v="13/04/2021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30"/>
    <s v="11/9/2021"/>
    <s v="11/9/2021"/>
    <x v="1"/>
    <x v="1"/>
    <s v="11/10/2021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1"/>
    <s v="16/04/2021"/>
    <s v="13/12/2021"/>
    <x v="1"/>
    <x v="1"/>
    <s v="13/01/2022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38"/>
    <s v="12/9/2021"/>
    <s v="12/9/2021"/>
    <x v="1"/>
    <x v="1"/>
    <s v="12/10/2021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13"/>
    <s v="15/09/2021"/>
    <s v="11/7/2021"/>
    <x v="1"/>
    <x v="1"/>
    <s v="11/8/2021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/Sonora Quest Labs"/>
    <x v="2"/>
    <x v="0"/>
    <x v="1"/>
    <s v="13/10/2021"/>
    <s v="13/10/2021"/>
    <x v="1"/>
    <x v="1"/>
    <s v="13/11/2021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15"/>
    <s v="13/05/2021"/>
    <s v="13/04/2021"/>
    <x v="1"/>
    <x v="1"/>
    <s v="13/05/2021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38"/>
    <s v="13/06/2021"/>
    <s v="12/11/2021"/>
    <x v="1"/>
    <x v="1"/>
    <s v="12/12/2021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36"/>
    <s v="14/07/2021"/>
    <s v="14/07/2021"/>
    <x v="1"/>
    <x v="1"/>
    <s v="14/08/2021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/Baker Street Pub"/>
    <x v="2"/>
    <x v="0"/>
    <x v="36"/>
    <s v="15/12/2021"/>
    <s v="14/01/2021"/>
    <x v="1"/>
    <x v="1"/>
    <s v="14/02/2021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3"/>
    <s v="14/05/2021"/>
    <s v="14/05/2021"/>
    <x v="1"/>
    <x v="1"/>
    <s v="14/06/2021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38"/>
    <s v="16/04/2021"/>
    <s v="13/09/2021"/>
    <x v="1"/>
    <x v="1"/>
    <s v="13/10/2021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14"/>
    <s v="15/09/2021"/>
    <s v="11/10/2021"/>
    <x v="1"/>
    <x v="1"/>
    <s v="11/11/2021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38"/>
    <s v="16/03/2021"/>
    <s v="13/03/2021"/>
    <x v="1"/>
    <x v="1"/>
    <s v="13/04/2021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20"/>
    <s v="12/1/2021"/>
    <s v="12/1/2021"/>
    <x v="1"/>
    <x v="1"/>
    <s v="12/2/2021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s v="15/05/2021"/>
    <s v="12/12/2021"/>
    <x v="1"/>
    <x v="1"/>
    <s v="12/1/2022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0"/>
    <s v="13/02/2021"/>
    <s v="13/03/2021"/>
    <x v="1"/>
    <x v="1"/>
    <s v="13/04/2021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38"/>
    <s v="16/03/2021"/>
    <s v="13/02/2021"/>
    <x v="1"/>
    <x v="1"/>
    <s v="13/03/2021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8"/>
    <s v="16/05/2021"/>
    <s v="14/04/2021"/>
    <x v="1"/>
    <x v="1"/>
    <s v="14/05/2021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53"/>
    <s v="14/03/2021"/>
    <s v="10/11/2021"/>
    <x v="1"/>
    <x v="1"/>
    <s v="10/12/2021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25"/>
    <s v="16/05/2021"/>
    <s v="13/03/2021"/>
    <x v="1"/>
    <x v="1"/>
    <s v="13/04/2021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13"/>
    <s v="14/10/2021"/>
    <s v="14/07/2021"/>
    <x v="1"/>
    <x v="1"/>
    <s v="14/08/2021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3"/>
    <s v="16/05/2021"/>
    <s v="14/08/2021"/>
    <x v="1"/>
    <x v="1"/>
    <s v="14/09/2021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s v="16/05/2021"/>
    <s v="12/11/2021"/>
    <x v="1"/>
    <x v="1"/>
    <s v="12/12/2021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32"/>
    <s v="16/05/2021"/>
    <s v="10/10/2021"/>
    <x v="1"/>
    <x v="1"/>
    <s v="10/11/2021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41"/>
    <s v="14/05/2021"/>
    <s v="14/06/2021"/>
    <x v="1"/>
    <x v="1"/>
    <s v="14/07/2021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0"/>
    <s v="16/04/2021"/>
    <s v="13/02/2021"/>
    <x v="1"/>
    <x v="1"/>
    <s v="13/03/2021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20"/>
    <s v="16/03/2021"/>
    <s v="12/5/2021"/>
    <x v="1"/>
    <x v="1"/>
    <s v="12/6/2021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8"/>
    <s v="10/7/2021"/>
    <s v="10/7/2021"/>
    <x v="1"/>
    <x v="1"/>
    <s v="10/8/2021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38"/>
    <s v="11/2/2021"/>
    <s v="11/2/2021"/>
    <x v="1"/>
    <x v="1"/>
    <s v="11/3/2021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17"/>
    <s v="11/3/2021"/>
    <s v="11/2/2021"/>
    <x v="1"/>
    <x v="1"/>
    <s v="11/3/2021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34"/>
    <s v="16/04/2021"/>
    <s v="14/04/2021"/>
    <x v="1"/>
    <x v="1"/>
    <s v="14/05/2021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49"/>
    <s v="16/03/2021"/>
    <s v="11/4/2021"/>
    <x v="1"/>
    <x v="1"/>
    <s v="11/5/2021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47"/>
    <s v="16/03/2021"/>
    <s v="14/03/2021"/>
    <x v="1"/>
    <x v="1"/>
    <s v="14/04/2021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37"/>
    <s v="12/4/2021"/>
    <s v="12/4/2021"/>
    <x v="1"/>
    <x v="1"/>
    <s v="12/5/2021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32"/>
    <s v="11/11/2021"/>
    <s v="11/6/2021"/>
    <x v="1"/>
    <x v="1"/>
    <s v="11/7/2021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37"/>
    <s v="10/7/2021"/>
    <s v="10/8/2021"/>
    <x v="1"/>
    <x v="1"/>
    <s v="10/9/2021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43"/>
    <s v="15/10/2021"/>
    <s v="13/10/2021"/>
    <x v="1"/>
    <x v="1"/>
    <s v="13/11/2021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0"/>
    <s v="12/7/2021"/>
    <s v="12/7/2021"/>
    <x v="1"/>
    <x v="1"/>
    <s v="12/8/2021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21"/>
    <s v="13/11/2021"/>
    <s v="13/04/2021"/>
    <x v="1"/>
    <x v="1"/>
    <s v="13/05/2021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40"/>
    <s v="12/2/2021"/>
    <s v="12/2/2021"/>
    <x v="1"/>
    <x v="1"/>
    <s v="12/3/2021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36"/>
    <s v="13/02/2021"/>
    <s v="11/1/2021"/>
    <x v="1"/>
    <x v="1"/>
    <s v="11/2/2021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1"/>
    <s v="14/03/2021"/>
    <s v="12/2/2021"/>
    <x v="1"/>
    <x v="1"/>
    <s v="12/3/2021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41"/>
    <s v="12/5/2021"/>
    <s v="12/5/2021"/>
    <x v="1"/>
    <x v="1"/>
    <s v="12/6/2021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16"/>
    <s v="16/05/2021"/>
    <s v="14/02/2021"/>
    <x v="1"/>
    <x v="1"/>
    <s v="14/03/2021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21"/>
    <s v="11/5/2021"/>
    <s v="11/6/2021"/>
    <x v="1"/>
    <x v="1"/>
    <s v="11/7/2021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13"/>
    <s v="9/1/2021"/>
    <s v="9/1/2021"/>
    <x v="1"/>
    <x v="1"/>
    <s v="9/2/2021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15"/>
    <s v="15/07/2021"/>
    <s v="12/2/2021"/>
    <x v="1"/>
    <x v="1"/>
    <s v="12/3/2021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32"/>
    <s v="16/05/2021"/>
    <s v="14/10/2021"/>
    <x v="1"/>
    <x v="1"/>
    <s v="14/11/2021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15"/>
    <s v="14/05/2021"/>
    <s v="12/4/2021"/>
    <x v="1"/>
    <x v="1"/>
    <s v="12/5/2021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38"/>
    <s v="13/07/2021"/>
    <s v="13/07/2021"/>
    <x v="1"/>
    <x v="1"/>
    <s v="13/08/2021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19"/>
    <s v="10/8/2021"/>
    <s v="10/8/2021"/>
    <x v="1"/>
    <x v="1"/>
    <s v="10/9/2021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s v="12/11/2021"/>
    <s v="12/11/2021"/>
    <x v="1"/>
    <x v="1"/>
    <s v="12/12/2021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9"/>
    <s v="16/05/2021"/>
    <s v="13/03/2021"/>
    <x v="1"/>
    <x v="1"/>
    <s v="13/04/2021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16"/>
    <s v="16/01/2021"/>
    <s v="14/06/2021"/>
    <x v="1"/>
    <x v="1"/>
    <s v="14/07/2021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32"/>
    <s v="15/10/2021"/>
    <s v="13/12/2021"/>
    <x v="1"/>
    <x v="1"/>
    <s v="13/01/2022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0"/>
    <s v="13/10/2021"/>
    <s v="13/11/2021"/>
    <x v="1"/>
    <x v="1"/>
    <s v="13/12/2021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0"/>
    <s v="13/05/2021"/>
    <s v="13/05/2021"/>
    <x v="1"/>
    <x v="1"/>
    <s v="13/06/2021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9"/>
    <s v="15/05/2021"/>
    <s v="12/11/2021"/>
    <x v="1"/>
    <x v="1"/>
    <s v="12/12/2021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0"/>
    <s v="15/05/2021"/>
    <s v="12/11/2021"/>
    <x v="1"/>
    <x v="1"/>
    <s v="12/12/2021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38"/>
    <s v="13/03/2021"/>
    <s v="13/03/2021"/>
    <x v="1"/>
    <x v="1"/>
    <s v="13/04/2021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/MEDICAL DEVICES INC."/>
    <x v="2"/>
    <x v="0"/>
    <x v="23"/>
    <s v="16/05/2021"/>
    <s v="14/10/2021"/>
    <x v="1"/>
    <x v="1"/>
    <s v="14/11/2021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31"/>
    <s v="16/05/2021"/>
    <s v="11/8/2021"/>
    <x v="1"/>
    <x v="1"/>
    <s v="11/9/2021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35"/>
    <s v="16/05/2021"/>
    <s v="12/8/2021"/>
    <x v="1"/>
    <x v="1"/>
    <s v="12/9/2021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15"/>
    <s v="14/09/2021"/>
    <s v="11/4/2021"/>
    <x v="1"/>
    <x v="1"/>
    <s v="11/5/2021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43"/>
    <s v="12/2/2021"/>
    <s v="12/2/2021"/>
    <x v="1"/>
    <x v="1"/>
    <s v="12/3/2021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52"/>
    <s v="16/03/2021"/>
    <s v="14/01/2021"/>
    <x v="1"/>
    <x v="1"/>
    <s v="14/02/2021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38"/>
    <s v="15/08/2021"/>
    <s v="13/06/2021"/>
    <x v="1"/>
    <x v="1"/>
    <s v="13/07/2021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33"/>
    <s v="14/09/2021"/>
    <s v="14/09/2021"/>
    <x v="1"/>
    <x v="1"/>
    <s v="14/10/2021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12"/>
    <s v="16/04/2021"/>
    <s v="13/04/2021"/>
    <x v="1"/>
    <x v="1"/>
    <s v="13/05/2021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3"/>
    <s v="14/12/2021"/>
    <s v="14/12/2021"/>
    <x v="1"/>
    <x v="1"/>
    <s v="14/01/2022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3"/>
    <s v="16/05/2021"/>
    <s v="13/03/2021"/>
    <x v="1"/>
    <x v="1"/>
    <s v="13/04/2021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20"/>
    <s v="12/12/2021"/>
    <s v="12/12/2021"/>
    <x v="1"/>
    <x v="1"/>
    <s v="12/1/2022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31"/>
    <s v="16/03/2021"/>
    <s v="13/03/2021"/>
    <x v="1"/>
    <x v="1"/>
    <s v="13/04/2021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23"/>
    <s v="11/11/2021"/>
    <s v="11/11/2021"/>
    <x v="1"/>
    <x v="1"/>
    <s v="11/12/2021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13"/>
    <s v="15/05/2021"/>
    <s v="14/01/2021"/>
    <x v="1"/>
    <x v="1"/>
    <s v="14/02/2021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1"/>
    <s v="14/06/2021"/>
    <s v="13/07/2021"/>
    <x v="1"/>
    <x v="1"/>
    <s v="13/08/2021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41"/>
    <s v="13/02/2021"/>
    <s v="12/12/2021"/>
    <x v="1"/>
    <x v="1"/>
    <s v="12/1/2022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40"/>
    <s v="13/06/2021"/>
    <s v="13/07/2021"/>
    <x v="1"/>
    <x v="1"/>
    <s v="13/08/2021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9"/>
    <s v="11/8/2021"/>
    <s v="11/10/2021"/>
    <x v="1"/>
    <x v="1"/>
    <s v="11/11/2021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21"/>
    <s v="13/02/2021"/>
    <s v="13/02/2021"/>
    <x v="1"/>
    <x v="1"/>
    <s v="13/03/2021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1"/>
    <s v="12/5/2021"/>
    <s v="12/5/2021"/>
    <x v="1"/>
    <x v="1"/>
    <s v="12/6/2021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21"/>
    <s v="16/05/2021"/>
    <s v="14/06/2021"/>
    <x v="1"/>
    <x v="1"/>
    <s v="14/07/2021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40"/>
    <s v="13/02/2021"/>
    <s v="13/01/2021"/>
    <x v="1"/>
    <x v="1"/>
    <s v="13/02/2021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25"/>
    <s v="12/4/2021"/>
    <s v="12/4/2021"/>
    <x v="1"/>
    <x v="1"/>
    <s v="12/5/2021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3"/>
    <s v="12/5/2021"/>
    <s v="12/4/2021"/>
    <x v="1"/>
    <x v="1"/>
    <s v="12/5/2021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18"/>
    <s v="13/12/2021"/>
    <s v="13/12/2021"/>
    <x v="1"/>
    <x v="1"/>
    <s v="13/01/2022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25"/>
    <s v="16/01/2021"/>
    <s v="10/3/2021"/>
    <x v="1"/>
    <x v="1"/>
    <s v="10/4/2021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36"/>
    <s v="10/9/2021"/>
    <s v="10/9/2021"/>
    <x v="1"/>
    <x v="1"/>
    <s v="10/10/2021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20"/>
    <s v="16/05/2021"/>
    <s v="14/01/2021"/>
    <x v="1"/>
    <x v="1"/>
    <s v="14/02/2021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16"/>
    <s v="12/10/2021"/>
    <s v="12/9/2021"/>
    <x v="1"/>
    <x v="1"/>
    <s v="12/10/2021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1"/>
    <s v="16/05/2021"/>
    <s v="13/01/2021"/>
    <x v="1"/>
    <x v="1"/>
    <s v="13/02/2021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32"/>
    <s v="11/3/2021"/>
    <s v="11/3/2021"/>
    <x v="1"/>
    <x v="1"/>
    <s v="11/4/2021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15"/>
    <s v="14/05/2021"/>
    <s v="12/2/2021"/>
    <x v="1"/>
    <x v="1"/>
    <s v="12/3/2021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13"/>
    <s v="13/02/2021"/>
    <s v="13/02/2021"/>
    <x v="1"/>
    <x v="1"/>
    <s v="13/03/2021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9"/>
    <s v="11/2/2021"/>
    <s v="11/3/2021"/>
    <x v="1"/>
    <x v="1"/>
    <s v="11/4/2021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16"/>
    <s v="16/03/2021"/>
    <s v="13/05/2021"/>
    <x v="1"/>
    <x v="1"/>
    <s v="13/06/2021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0"/>
    <s v="14/04/2021"/>
    <s v="14/03/2021"/>
    <x v="1"/>
    <x v="1"/>
    <s v="14/04/2021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4"/>
    <s v="15/07/2021"/>
    <s v="14/04/2021"/>
    <x v="1"/>
    <x v="1"/>
    <s v="14/05/2021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3"/>
    <s v="13/10/2021"/>
    <s v="13/10/2021"/>
    <x v="1"/>
    <x v="1"/>
    <s v="13/11/2021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35"/>
    <s v="16/04/2021"/>
    <s v="14/08/2021"/>
    <x v="1"/>
    <x v="1"/>
    <s v="14/09/2021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36"/>
    <s v="14/08/2021"/>
    <s v="14/08/2021"/>
    <x v="1"/>
    <x v="1"/>
    <s v="14/09/2021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43"/>
    <s v="12/7/2021"/>
    <s v="12/7/2021"/>
    <x v="1"/>
    <x v="1"/>
    <s v="12/8/2021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50"/>
    <s v="11/7/2021"/>
    <s v="11/7/2021"/>
    <x v="1"/>
    <x v="1"/>
    <s v="11/8/2021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25"/>
    <s v="13/12/2021"/>
    <s v="13/12/2021"/>
    <x v="1"/>
    <x v="1"/>
    <s v="13/01/2022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20"/>
    <s v="12/8/2021"/>
    <s v="12/8/2021"/>
    <x v="1"/>
    <x v="1"/>
    <s v="12/9/2021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2"/>
    <s v="16/05/2021"/>
    <s v="13/04/2021"/>
    <x v="1"/>
    <x v="1"/>
    <s v="13/05/2021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1"/>
    <s v="13/02/2021"/>
    <s v="13/02/2021"/>
    <x v="1"/>
    <x v="1"/>
    <s v="13/03/2021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s v="16/05/2021"/>
    <s v="12/3/2021"/>
    <x v="1"/>
    <x v="1"/>
    <s v="12/4/2021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12"/>
    <s v="11/3/2021"/>
    <s v="11/4/2021"/>
    <x v="1"/>
    <x v="1"/>
    <s v="11/5/2021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20"/>
    <s v="15/11/2021"/>
    <s v="14/12/2021"/>
    <x v="1"/>
    <x v="1"/>
    <s v="14/01/2022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3"/>
    <s v="12/4/2021"/>
    <s v="12/3/2021"/>
    <x v="1"/>
    <x v="1"/>
    <s v="12/4/2021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45"/>
    <s v="16/04/2021"/>
    <s v="12/1/2021"/>
    <x v="1"/>
    <x v="1"/>
    <s v="12/2/2021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4"/>
    <s v="16/03/2021"/>
    <s v="13/05/2021"/>
    <x v="1"/>
    <x v="1"/>
    <s v="13/06/2021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3"/>
    <s v="14/10/2021"/>
    <s v="14/07/2021"/>
    <x v="1"/>
    <x v="1"/>
    <s v="14/08/2021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12"/>
    <s v="13/02/2021"/>
    <s v="13/01/2021"/>
    <x v="1"/>
    <x v="1"/>
    <s v="13/02/2021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32"/>
    <s v="11/6/2021"/>
    <s v="11/6/2021"/>
    <x v="1"/>
    <x v="1"/>
    <s v="11/7/2021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21"/>
    <s v="14/08/2021"/>
    <s v="14/08/2021"/>
    <x v="1"/>
    <x v="1"/>
    <s v="14/09/2021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47"/>
    <s v="16/05/2021"/>
    <s v="12/12/2021"/>
    <x v="1"/>
    <x v="1"/>
    <s v="12/1/2022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8"/>
    <s v="10/7/2021"/>
    <s v="10/7/2021"/>
    <x v="1"/>
    <x v="1"/>
    <s v="10/8/2021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17"/>
    <s v="16/02/2021"/>
    <s v="10/3/2021"/>
    <x v="1"/>
    <x v="1"/>
    <s v="10/4/2021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21"/>
    <s v="12/11/2021"/>
    <s v="12/11/2021"/>
    <x v="1"/>
    <x v="1"/>
    <s v="12/12/2021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13"/>
    <s v="16/05/2021"/>
    <s v="13/11/2021"/>
    <x v="1"/>
    <x v="1"/>
    <s v="13/12/2021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10"/>
    <s v="16/05/2021"/>
    <s v="12/12/2021"/>
    <x v="1"/>
    <x v="1"/>
    <s v="12/1/2022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32"/>
    <s v="10/11/2021"/>
    <s v="10/11/2021"/>
    <x v="1"/>
    <x v="1"/>
    <s v="10/12/2021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12"/>
    <s v="11/8/2021"/>
    <s v="11/9/2021"/>
    <x v="1"/>
    <x v="1"/>
    <s v="11/10/2021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3"/>
    <s v="16/04/2021"/>
    <s v="10/11/2021"/>
    <x v="1"/>
    <x v="1"/>
    <s v="10/12/2021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39"/>
    <s v="13/11/2021"/>
    <s v="13/06/2021"/>
    <x v="1"/>
    <x v="1"/>
    <s v="13/07/2021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21"/>
    <s v="16/05/2021"/>
    <s v="13/11/2021"/>
    <x v="1"/>
    <x v="1"/>
    <s v="13/12/2021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6"/>
    <s v="16/05/2021"/>
    <s v="14/10/2021"/>
    <x v="1"/>
    <x v="1"/>
    <s v="14/11/2021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46"/>
    <s v="15/01/2021"/>
    <s v="12/11/2021"/>
    <x v="1"/>
    <x v="1"/>
    <s v="12/12/2021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16"/>
    <s v="12/1/2021"/>
    <s v="9/2/2021"/>
    <x v="1"/>
    <x v="1"/>
    <s v="9/3/2021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41"/>
    <s v="12/10/2021"/>
    <s v="12/9/2021"/>
    <x v="1"/>
    <x v="1"/>
    <s v="12/10/2021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37"/>
    <s v="15/05/2021"/>
    <s v="12/5/2021"/>
    <x v="1"/>
    <x v="1"/>
    <s v="12/6/2021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12"/>
    <s v="13/09/2021"/>
    <s v="12/12/2021"/>
    <x v="1"/>
    <x v="1"/>
    <s v="12/1/2022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41"/>
    <s v="13/02/2021"/>
    <s v="13/01/2021"/>
    <x v="1"/>
    <x v="1"/>
    <s v="13/02/2021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32"/>
    <s v="15/04/2021"/>
    <s v="14/03/2021"/>
    <x v="1"/>
    <x v="1"/>
    <s v="14/04/2021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6"/>
    <s v="12/11/2021"/>
    <s v="12/11/2021"/>
    <x v="1"/>
    <x v="1"/>
    <s v="12/12/2021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32"/>
    <s v="16/05/2021"/>
    <s v="14/06/2021"/>
    <x v="1"/>
    <x v="1"/>
    <s v="14/07/2021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8"/>
    <s v="16/05/2021"/>
    <s v="11/6/2021"/>
    <x v="1"/>
    <x v="1"/>
    <s v="11/7/2021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32"/>
    <s v="13/09/2021"/>
    <s v="13/09/2021"/>
    <x v="1"/>
    <x v="1"/>
    <s v="13/10/2021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3"/>
    <s v="13/05/2021"/>
    <s v="12/12/2021"/>
    <x v="1"/>
    <x v="1"/>
    <s v="12/1/2022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43"/>
    <s v="12/9/2021"/>
    <s v="12/8/2021"/>
    <x v="1"/>
    <x v="1"/>
    <s v="12/9/2021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18"/>
    <s v="12/2/2021"/>
    <s v="12/3/2021"/>
    <x v="1"/>
    <x v="1"/>
    <s v="12/4/2021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15"/>
    <s v="14/09/2021"/>
    <s v="12/8/2021"/>
    <x v="1"/>
    <x v="1"/>
    <s v="12/9/2021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0"/>
    <s v="14/10/2021"/>
    <s v="13/12/2021"/>
    <x v="1"/>
    <x v="1"/>
    <s v="13/01/2022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33"/>
    <s v="13/11/2021"/>
    <s v="12/5/2021"/>
    <x v="1"/>
    <x v="1"/>
    <s v="12/6/2021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38"/>
    <s v="16/05/2021"/>
    <s v="13/12/2021"/>
    <x v="1"/>
    <x v="1"/>
    <s v="13/01/2022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32"/>
    <s v="13/04/2021"/>
    <s v="13/04/2021"/>
    <x v="1"/>
    <x v="1"/>
    <s v="13/05/2021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37"/>
    <s v="16/03/2021"/>
    <s v="13/10/2021"/>
    <x v="1"/>
    <x v="1"/>
    <s v="13/11/2021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13"/>
    <s v="16/05/2021"/>
    <s v="11/3/2021"/>
    <x v="1"/>
    <x v="1"/>
    <s v="11/4/2021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40"/>
    <s v="16/03/2021"/>
    <s v="12/11/2021"/>
    <x v="1"/>
    <x v="1"/>
    <s v="12/12/2021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32"/>
    <s v="12/9/2021"/>
    <s v="12/9/2021"/>
    <x v="1"/>
    <x v="1"/>
    <s v="12/10/2021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5"/>
    <s v="14/09/2021"/>
    <s v="14/09/2021"/>
    <x v="1"/>
    <x v="1"/>
    <s v="14/10/2021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0"/>
    <s v="14/04/2021"/>
    <s v="14/04/2021"/>
    <x v="1"/>
    <x v="1"/>
    <s v="14/05/2021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20"/>
    <s v="14/09/2021"/>
    <s v="11/10/2021"/>
    <x v="1"/>
    <x v="1"/>
    <s v="11/11/2021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13"/>
    <s v="16/05/2021"/>
    <s v="12/5/2021"/>
    <x v="1"/>
    <x v="1"/>
    <s v="12/6/2021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14"/>
    <s v="12/6/2021"/>
    <s v="12/6/2021"/>
    <x v="1"/>
    <x v="1"/>
    <s v="12/7/2021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5"/>
    <s v="16/04/2021"/>
    <s v="11/12/2021"/>
    <x v="1"/>
    <x v="1"/>
    <s v="11/1/2022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0"/>
    <s v="13/06/2021"/>
    <s v="13/06/2021"/>
    <x v="1"/>
    <x v="1"/>
    <s v="13/07/2021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21"/>
    <s v="14/05/2021"/>
    <s v="10/12/2021"/>
    <x v="1"/>
    <x v="1"/>
    <s v="10/1/2022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20"/>
    <s v="14/09/2021"/>
    <s v="14/09/2021"/>
    <x v="1"/>
    <x v="1"/>
    <s v="14/10/2021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18"/>
    <s v="11/8/2021"/>
    <s v="11/7/2021"/>
    <x v="1"/>
    <x v="1"/>
    <s v="11/8/2021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40"/>
    <s v="15/12/2021"/>
    <s v="13/02/2021"/>
    <x v="1"/>
    <x v="1"/>
    <s v="13/03/2021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3"/>
    <s v="13/02/2021"/>
    <s v="13/01/2021"/>
    <x v="1"/>
    <x v="1"/>
    <s v="13/02/2021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"/>
    <s v="16/05/2021"/>
    <s v="13/11/2021"/>
    <x v="1"/>
    <x v="1"/>
    <s v="13/12/2021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35"/>
    <s v="12/4/2021"/>
    <s v="12/4/2021"/>
    <x v="1"/>
    <x v="1"/>
    <s v="12/5/2021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15"/>
    <s v="13/04/2021"/>
    <s v="13/04/2021"/>
    <x v="1"/>
    <x v="1"/>
    <s v="13/05/2021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41"/>
    <s v="12/12/2021"/>
    <s v="13/01/2021"/>
    <x v="1"/>
    <x v="1"/>
    <s v="13/02/2021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33"/>
    <s v="14/11/2021"/>
    <s v="12/3/2021"/>
    <x v="1"/>
    <x v="1"/>
    <s v="12/4/2021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12"/>
    <s v="14/06/2021"/>
    <s v="14/06/2021"/>
    <x v="1"/>
    <x v="1"/>
    <s v="14/07/2021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40"/>
    <s v="14/09/2021"/>
    <s v="11/8/2021"/>
    <x v="1"/>
    <x v="1"/>
    <s v="11/9/2021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36"/>
    <s v="12/10/2021"/>
    <s v="12/10/2021"/>
    <x v="1"/>
    <x v="1"/>
    <s v="12/11/2021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1"/>
    <s v="11/8/2021"/>
    <s v="11/8/2021"/>
    <x v="1"/>
    <x v="1"/>
    <s v="11/9/2021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5"/>
    <s v="12/11/2021"/>
    <s v="12/11/2021"/>
    <x v="1"/>
    <x v="1"/>
    <s v="12/12/2021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1"/>
    <s v="16/03/2021"/>
    <s v="12/12/2021"/>
    <x v="1"/>
    <x v="1"/>
    <s v="12/1/2022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21"/>
    <s v="13/05/2021"/>
    <s v="13/05/2021"/>
    <x v="1"/>
    <x v="1"/>
    <s v="13/06/2021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40"/>
    <s v="11/10/2021"/>
    <s v="11/9/2021"/>
    <x v="1"/>
    <x v="1"/>
    <s v="11/10/2021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34"/>
    <s v="15/02/2021"/>
    <s v="12/7/2021"/>
    <x v="1"/>
    <x v="1"/>
    <s v="12/8/2021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31"/>
    <s v="13/07/2021"/>
    <s v="13/07/2021"/>
    <x v="1"/>
    <x v="1"/>
    <s v="13/08/2021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12"/>
    <s v="16/04/2021"/>
    <s v="13/04/2021"/>
    <x v="1"/>
    <x v="1"/>
    <s v="13/05/2021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35"/>
    <s v="15/09/2021"/>
    <s v="13/12/2021"/>
    <x v="1"/>
    <x v="1"/>
    <s v="13/01/2022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35"/>
    <s v="15/12/2021"/>
    <s v="14/03/2021"/>
    <x v="1"/>
    <x v="1"/>
    <s v="14/04/2021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33"/>
    <s v="12/4/2021"/>
    <s v="12/4/2021"/>
    <x v="1"/>
    <x v="1"/>
    <s v="12/5/2021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33"/>
    <s v="12/2/2021"/>
    <s v="12/2/2021"/>
    <x v="1"/>
    <x v="1"/>
    <s v="12/3/2021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6"/>
    <s v="14/07/2021"/>
    <s v="14/07/2021"/>
    <x v="1"/>
    <x v="1"/>
    <s v="14/08/2021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/house"/>
    <x v="2"/>
    <x v="0"/>
    <x v="19"/>
    <s v="15/10/2021"/>
    <s v="13/12/2021"/>
    <x v="1"/>
    <x v="1"/>
    <s v="13/01/2022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18"/>
    <s v="13/07/2021"/>
    <s v="13/07/2021"/>
    <x v="1"/>
    <x v="1"/>
    <s v="13/08/2021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4"/>
    <s v="15/07/2021"/>
    <s v="13/06/2021"/>
    <x v="1"/>
    <x v="1"/>
    <s v="13/07/2021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41"/>
    <s v="9/12/2021"/>
    <s v="9/12/2021"/>
    <x v="1"/>
    <x v="1"/>
    <s v="9/1/2022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34"/>
    <s v="13/05/2021"/>
    <s v="13/05/2021"/>
    <x v="1"/>
    <x v="1"/>
    <s v="13/06/2021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9"/>
    <s v="16/03/2021"/>
    <s v="13/02/2021"/>
    <x v="1"/>
    <x v="1"/>
    <s v="13/03/2021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18"/>
    <s v="16/05/2021"/>
    <s v="13/12/2021"/>
    <x v="1"/>
    <x v="1"/>
    <s v="13/01/2022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35"/>
    <s v="13/11/2021"/>
    <s v="13/06/2021"/>
    <x v="0"/>
    <x v="0"/>
    <s v="13/07/2021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12"/>
    <s v="13/02/2021"/>
    <s v="12/10/2021"/>
    <x v="0"/>
    <x v="0"/>
    <s v="12/11/2021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32"/>
    <s v="16/05/2021"/>
    <s v="11/8/2021"/>
    <x v="0"/>
    <x v="0"/>
    <s v="11/9/2021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33"/>
    <s v="16/05/2021"/>
    <s v="13/04/2021"/>
    <x v="0"/>
    <x v="0"/>
    <s v="13/05/2021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34"/>
    <s v="14/02/2021"/>
    <s v="13/09/2021"/>
    <x v="0"/>
    <x v="0"/>
    <s v="13/10/2021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36"/>
    <s v="12/5/2021"/>
    <s v="12/1/2021"/>
    <x v="0"/>
    <x v="0"/>
    <s v="12/2/2021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14"/>
    <s v="16/05/2021"/>
    <s v="10/10/2021"/>
    <x v="0"/>
    <x v="0"/>
    <s v="10/11/2021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16"/>
    <s v="12/5/2021"/>
    <s v="12/2/2021"/>
    <x v="0"/>
    <x v="0"/>
    <s v="12/3/2021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46"/>
    <s v="16/05/2021"/>
    <s v="12/9/2021"/>
    <x v="0"/>
    <x v="0"/>
    <s v="12/10/2021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36"/>
    <s v="13/07/2021"/>
    <s v="12/12/2021"/>
    <x v="0"/>
    <x v="0"/>
    <s v="12/1/2022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35"/>
    <s v="12/3/2021"/>
    <s v="11/11/2021"/>
    <x v="0"/>
    <x v="0"/>
    <s v="11/12/2021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41"/>
    <s v="12/10/2021"/>
    <s v="12/6/2021"/>
    <x v="0"/>
    <x v="0"/>
    <s v="12/7/2021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14"/>
    <s v="13/03/2021"/>
    <s v="12/10/2021"/>
    <x v="0"/>
    <x v="0"/>
    <s v="12/11/2021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35"/>
    <s v="13/06/2021"/>
    <s v="13/01/2021"/>
    <x v="0"/>
    <x v="0"/>
    <s v="13/02/2021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12"/>
    <s v="13/08/2021"/>
    <s v="13/08/2021"/>
    <x v="0"/>
    <x v="0"/>
    <s v="13/09/2021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25"/>
    <s v="14/02/2021"/>
    <s v="13/10/2021"/>
    <x v="0"/>
    <x v="0"/>
    <s v="13/11/2021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25"/>
    <s v="13/10/2021"/>
    <s v="13/05/2021"/>
    <x v="0"/>
    <x v="0"/>
    <s v="13/06/2021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36"/>
    <s v="16/04/2021"/>
    <s v="12/6/2021"/>
    <x v="0"/>
    <x v="0"/>
    <s v="12/7/2021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18"/>
    <s v="12/7/2021"/>
    <s v="12/2/2021"/>
    <x v="0"/>
    <x v="0"/>
    <s v="12/3/2021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1"/>
    <s v="14/11/2021"/>
    <s v="13/08/2021"/>
    <x v="0"/>
    <x v="0"/>
    <s v="13/09/2021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5"/>
    <s v="16/05/2021"/>
    <s v="10/12/2021"/>
    <x v="0"/>
    <x v="0"/>
    <s v="10/1/2022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25"/>
    <s v="11/9/2021"/>
    <s v="11/5/2021"/>
    <x v="0"/>
    <x v="0"/>
    <s v="11/6/2021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1"/>
    <s v="13/02/2021"/>
    <s v="12/8/2021"/>
    <x v="0"/>
    <x v="0"/>
    <s v="12/9/2021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18"/>
    <s v="16/05/2021"/>
    <s v="11/9/2021"/>
    <x v="0"/>
    <x v="0"/>
    <s v="11/10/2021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14"/>
    <s v="16/05/2021"/>
    <s v="13/05/2021"/>
    <x v="0"/>
    <x v="0"/>
    <s v="13/06/2021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36"/>
    <s v="12/10/2021"/>
    <s v="12/6/2021"/>
    <x v="0"/>
    <x v="0"/>
    <s v="12/7/2021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12"/>
    <s v="12/3/2021"/>
    <s v="11/10/2021"/>
    <x v="0"/>
    <x v="0"/>
    <s v="11/11/2021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31"/>
    <s v="12/12/2021"/>
    <s v="13/01/2021"/>
    <x v="0"/>
    <x v="0"/>
    <s v="13/02/2021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2"/>
    <s v="16/05/2021"/>
    <s v="11/12/2021"/>
    <x v="0"/>
    <x v="0"/>
    <s v="11/1/2022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32"/>
    <s v="12/3/2021"/>
    <s v="12/3/2021"/>
    <x v="1"/>
    <x v="1"/>
    <s v="12/4/2021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39"/>
    <s v="16/04/2021"/>
    <s v="14/08/2021"/>
    <x v="1"/>
    <x v="1"/>
    <s v="14/09/2021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43"/>
    <s v="14/05/2021"/>
    <s v="14/05/2021"/>
    <x v="1"/>
    <x v="1"/>
    <s v="14/06/2021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9"/>
    <s v="14/11/2021"/>
    <s v="14/12/2021"/>
    <x v="1"/>
    <x v="1"/>
    <s v="14/01/2022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9"/>
    <s v="16/05/2021"/>
    <s v="12/11/2021"/>
    <x v="1"/>
    <x v="1"/>
    <s v="12/12/2021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35"/>
    <s v="15/11/2021"/>
    <s v="12/3/2021"/>
    <x v="1"/>
    <x v="1"/>
    <s v="12/4/2021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34"/>
    <s v="16/05/2021"/>
    <s v="14/10/2021"/>
    <x v="1"/>
    <x v="1"/>
    <s v="14/11/2021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34"/>
    <s v="12/8/2021"/>
    <s v="12/7/2021"/>
    <x v="1"/>
    <x v="1"/>
    <s v="12/8/2021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35"/>
    <s v="13/02/2021"/>
    <s v="13/02/2021"/>
    <x v="1"/>
    <x v="1"/>
    <s v="13/03/2021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18"/>
    <s v="16/04/2021"/>
    <s v="14/07/2021"/>
    <x v="1"/>
    <x v="1"/>
    <s v="14/08/2021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1"/>
    <s v="16/05/2021"/>
    <s v="13/04/2021"/>
    <x v="1"/>
    <x v="1"/>
    <s v="13/05/2021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32"/>
    <s v="16/01/2021"/>
    <s v="13/03/2021"/>
    <x v="1"/>
    <x v="1"/>
    <s v="13/04/2021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35"/>
    <s v="14/06/2021"/>
    <s v="14/06/2021"/>
    <x v="1"/>
    <x v="1"/>
    <s v="14/07/2021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39"/>
    <s v="14/06/2021"/>
    <s v="14/01/2021"/>
    <x v="1"/>
    <x v="1"/>
    <s v="14/02/2021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12"/>
    <s v="14/05/2021"/>
    <s v="13/09/2021"/>
    <x v="1"/>
    <x v="1"/>
    <s v="13/10/2021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35"/>
    <s v="13/06/2021"/>
    <s v="13/06/2021"/>
    <x v="1"/>
    <x v="1"/>
    <s v="13/07/2021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18"/>
    <s v="14/01/2021"/>
    <s v="14/01/2021"/>
    <x v="1"/>
    <x v="1"/>
    <s v="14/02/2021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31"/>
    <s v="13/09/2021"/>
    <s v="13/09/2021"/>
    <x v="1"/>
    <x v="1"/>
    <s v="13/10/2021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33"/>
    <s v="13/07/2021"/>
    <s v="13/07/2021"/>
    <x v="1"/>
    <x v="1"/>
    <s v="13/08/2021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43"/>
    <s v="16/05/2021"/>
    <s v="14/03/2021"/>
    <x v="1"/>
    <x v="1"/>
    <s v="14/04/2021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46"/>
    <s v="13/07/2021"/>
    <s v="13/06/2021"/>
    <x v="1"/>
    <x v="1"/>
    <s v="13/07/2021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32"/>
    <s v="16/05/2021"/>
    <s v="13/08/2021"/>
    <x v="1"/>
    <x v="1"/>
    <s v="13/09/2021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16"/>
    <s v="14/12/2021"/>
    <s v="13/01/2021"/>
    <x v="1"/>
    <x v="1"/>
    <s v="13/02/2021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46"/>
    <s v="12/11/2021"/>
    <s v="12/11/2021"/>
    <x v="1"/>
    <x v="1"/>
    <s v="12/12/2021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"/>
    <s v="16/02/2021"/>
    <s v="14/09/2021"/>
    <x v="1"/>
    <x v="1"/>
    <s v="14/10/2021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10"/>
    <s v="11/7/2021"/>
    <s v="11/6/2021"/>
    <x v="1"/>
    <x v="1"/>
    <s v="11/7/2021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12"/>
    <s v="16/01/2021"/>
    <s v="12/9/2021"/>
    <x v="1"/>
    <x v="1"/>
    <s v="12/10/2021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10"/>
    <s v="16/05/2021"/>
    <s v="14/02/2021"/>
    <x v="1"/>
    <x v="1"/>
    <s v="14/03/2021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25"/>
    <s v="13/03/2021"/>
    <s v="13/03/2021"/>
    <x v="1"/>
    <x v="1"/>
    <s v="13/04/2021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36"/>
    <s v="16/05/2021"/>
    <s v="12/9/2021"/>
    <x v="1"/>
    <x v="1"/>
    <s v="12/10/2021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33"/>
    <s v="11/1/2021"/>
    <s v="11/1/2021"/>
    <x v="1"/>
    <x v="1"/>
    <s v="11/2/2021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18"/>
    <s v="16/05/2021"/>
    <s v="14/04/2021"/>
    <x v="1"/>
    <x v="1"/>
    <s v="14/05/2021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43"/>
    <s v="13/06/2021"/>
    <s v="13/06/2021"/>
    <x v="1"/>
    <x v="1"/>
    <s v="13/07/2021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33"/>
    <s v="15/07/2021"/>
    <s v="12/6/2021"/>
    <x v="1"/>
    <x v="1"/>
    <s v="12/7/2021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33"/>
    <s v="14/02/2021"/>
    <s v="14/02/2021"/>
    <x v="1"/>
    <x v="1"/>
    <s v="14/03/2021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1"/>
    <s v="13/02/2021"/>
    <s v="13/01/2021"/>
    <x v="1"/>
    <x v="1"/>
    <s v="13/02/2021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25"/>
    <s v="13/09/2021"/>
    <s v="13/09/2021"/>
    <x v="1"/>
    <x v="1"/>
    <s v="13/10/2021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43"/>
    <s v="16/05/2021"/>
    <s v="14/10/2021"/>
    <x v="1"/>
    <x v="1"/>
    <s v="14/11/2021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43"/>
    <s v="12/6/2021"/>
    <s v="12/6/2021"/>
    <x v="1"/>
    <x v="1"/>
    <s v="12/7/2021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14"/>
    <s v="15/12/2021"/>
    <s v="12/2/2021"/>
    <x v="1"/>
    <x v="1"/>
    <s v="12/3/2021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43"/>
    <s v="14/12/2021"/>
    <s v="14/12/2021"/>
    <x v="1"/>
    <x v="1"/>
    <s v="14/01/2022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33"/>
    <s v="14/08/2021"/>
    <s v="14/08/2021"/>
    <x v="1"/>
    <x v="1"/>
    <s v="14/09/2021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14"/>
    <s v="14/07/2021"/>
    <s v="14/07/2021"/>
    <x v="1"/>
    <x v="1"/>
    <s v="14/08/2021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10"/>
    <s v="14/03/2021"/>
    <s v="14/03/2021"/>
    <x v="1"/>
    <x v="1"/>
    <s v="14/04/2021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33"/>
    <s v="15/07/2021"/>
    <s v="11/9/2021"/>
    <x v="1"/>
    <x v="1"/>
    <s v="11/10/2021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/Hatland Inc."/>
    <x v="3"/>
    <x v="1"/>
    <x v="34"/>
    <s v="13/06/2021"/>
    <s v="13/06/2021"/>
    <x v="1"/>
    <x v="1"/>
    <s v="13/07/2021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34"/>
    <s v="16/03/2021"/>
    <s v="12/5/2021"/>
    <x v="1"/>
    <x v="1"/>
    <s v="12/6/2021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36"/>
    <s v="12/5/2021"/>
    <s v="12/5/2021"/>
    <x v="1"/>
    <x v="1"/>
    <s v="12/6/2021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39"/>
    <s v="16/05/2021"/>
    <s v="14/03/2021"/>
    <x v="1"/>
    <x v="1"/>
    <s v="14/04/2021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8"/>
    <s v="15/06/2021"/>
    <s v="14/09/2021"/>
    <x v="1"/>
    <x v="1"/>
    <s v="14/10/2021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39"/>
    <s v="13/06/2021"/>
    <s v="13/06/2021"/>
    <x v="1"/>
    <x v="1"/>
    <s v="13/07/2021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35"/>
    <s v="15/11/2021"/>
    <s v="13/06/2021"/>
    <x v="1"/>
    <x v="1"/>
    <s v="13/07/2021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18"/>
    <s v="16/05/2021"/>
    <s v="14/06/2021"/>
    <x v="1"/>
    <x v="1"/>
    <s v="14/07/2021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39"/>
    <s v="16/04/2021"/>
    <s v="13/06/2021"/>
    <x v="1"/>
    <x v="1"/>
    <s v="13/07/2021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32"/>
    <s v="12/7/2021"/>
    <s v="12/7/2021"/>
    <x v="1"/>
    <x v="1"/>
    <s v="12/8/2021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14"/>
    <s v="14/05/2021"/>
    <s v="14/05/2021"/>
    <x v="1"/>
    <x v="1"/>
    <s v="14/06/2021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36"/>
    <s v="14/07/2021"/>
    <s v="12/5/2021"/>
    <x v="1"/>
    <x v="1"/>
    <s v="12/6/2021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32"/>
    <s v="15/06/2021"/>
    <s v="11/9/2021"/>
    <x v="1"/>
    <x v="1"/>
    <s v="11/10/2021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9"/>
    <s v="16/05/2021"/>
    <s v="13/04/2021"/>
    <x v="1"/>
    <x v="1"/>
    <s v="13/05/2021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35"/>
    <s v="16/05/2021"/>
    <s v="12/3/2021"/>
    <x v="1"/>
    <x v="1"/>
    <s v="12/4/2021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14"/>
    <s v="14/08/2021"/>
    <s v="14/08/2021"/>
    <x v="1"/>
    <x v="1"/>
    <s v="14/09/2021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14"/>
    <s v="16/05/2021"/>
    <s v="11/9/2021"/>
    <x v="1"/>
    <x v="1"/>
    <s v="11/10/2021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35"/>
    <s v="16/05/2021"/>
    <s v="12/9/2021"/>
    <x v="1"/>
    <x v="1"/>
    <s v="12/10/2021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9"/>
    <s v="15/04/2021"/>
    <s v="13/09/2021"/>
    <x v="1"/>
    <x v="1"/>
    <s v="13/10/2021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1"/>
    <s v="13/11/2021"/>
    <s v="13/07/2021"/>
    <x v="1"/>
    <x v="1"/>
    <s v="13/08/2021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5"/>
    <s v="14/04/2021"/>
    <s v="14/04/2021"/>
    <x v="1"/>
    <x v="1"/>
    <s v="14/05/2021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10"/>
    <s v="16/05/2021"/>
    <s v="11/2/2021"/>
    <x v="1"/>
    <x v="1"/>
    <s v="11/3/2021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s v="16/03/2021"/>
    <s v="14/10/2021"/>
    <x v="1"/>
    <x v="1"/>
    <s v="14/11/2021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16"/>
    <s v="16/05/2021"/>
    <s v="14/01/2021"/>
    <x v="1"/>
    <x v="1"/>
    <s v="14/02/2021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25"/>
    <s v="14/08/2021"/>
    <s v="14/08/2021"/>
    <x v="1"/>
    <x v="1"/>
    <s v="14/09/2021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"/>
    <s v="15/10/2021"/>
    <s v="12/12/2021"/>
    <x v="1"/>
    <x v="1"/>
    <s v="12/1/2022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18"/>
    <s v="14/01/2021"/>
    <s v="14/01/2021"/>
    <x v="1"/>
    <x v="1"/>
    <s v="14/02/2021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12"/>
    <s v="13/08/2021"/>
    <s v="13/08/2021"/>
    <x v="1"/>
    <x v="1"/>
    <s v="13/09/2021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34"/>
    <s v="11/9/2021"/>
    <s v="11/9/2021"/>
    <x v="1"/>
    <x v="1"/>
    <s v="11/10/2021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33"/>
    <s v="16/04/2021"/>
    <s v="14/05/2021"/>
    <x v="1"/>
    <x v="1"/>
    <s v="14/06/2021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s v="13/12/2021"/>
    <s v="13/04/2021"/>
    <x v="1"/>
    <x v="1"/>
    <s v="13/05/2021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/Spa"/>
    <x v="3"/>
    <x v="1"/>
    <x v="36"/>
    <s v="14/08/2021"/>
    <s v="14/01/2021"/>
    <x v="1"/>
    <x v="1"/>
    <s v="14/02/2021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8"/>
    <s v="14/09/2021"/>
    <s v="14/08/2021"/>
    <x v="1"/>
    <x v="1"/>
    <s v="14/09/2021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/Cornell High School"/>
    <x v="3"/>
    <x v="1"/>
    <x v="10"/>
    <s v="16/05/2021"/>
    <s v="13/05/2021"/>
    <x v="1"/>
    <x v="1"/>
    <s v="13/06/2021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9"/>
    <s v="16/04/2021"/>
    <s v="13/06/2021"/>
    <x v="1"/>
    <x v="1"/>
    <s v="13/07/2021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5"/>
    <s v="13/11/2021"/>
    <s v="13/10/2021"/>
    <x v="1"/>
    <x v="1"/>
    <s v="13/11/2021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36"/>
    <s v="13/02/2021"/>
    <s v="13/02/2021"/>
    <x v="1"/>
    <x v="1"/>
    <s v="13/03/2021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"/>
    <s v="16/05/2021"/>
    <s v="12/3/2021"/>
    <x v="1"/>
    <x v="1"/>
    <s v="12/4/2021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35"/>
    <s v="13/09/2021"/>
    <s v="13/10/2021"/>
    <x v="1"/>
    <x v="1"/>
    <s v="13/11/2021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14"/>
    <s v="15/01/2021"/>
    <s v="12/10/2021"/>
    <x v="1"/>
    <x v="1"/>
    <s v="12/11/2021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43"/>
    <s v="13/09/2021"/>
    <s v="13/08/2021"/>
    <x v="1"/>
    <x v="1"/>
    <s v="13/09/2021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16"/>
    <s v="12/6/2021"/>
    <s v="12/6/2021"/>
    <x v="1"/>
    <x v="1"/>
    <s v="12/7/2021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14"/>
    <s v="12/1/2021"/>
    <s v="12/1/2021"/>
    <x v="1"/>
    <x v="1"/>
    <s v="12/2/2021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11"/>
    <s v="15/10/2021"/>
    <s v="13/07/2021"/>
    <x v="1"/>
    <x v="1"/>
    <s v="13/08/2021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14"/>
    <s v="15/06/2021"/>
    <s v="14/07/2021"/>
    <x v="1"/>
    <x v="1"/>
    <s v="14/08/2021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35"/>
    <s v="16/05/2021"/>
    <s v="14/04/2021"/>
    <x v="1"/>
    <x v="1"/>
    <s v="14/05/2021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46"/>
    <s v="16/03/2021"/>
    <s v="14/04/2021"/>
    <x v="1"/>
    <x v="1"/>
    <s v="14/05/2021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18"/>
    <s v="16/05/2021"/>
    <s v="13/04/2021"/>
    <x v="1"/>
    <x v="1"/>
    <s v="13/05/2021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42"/>
    <s v="13/03/2021"/>
    <s v="13/03/2021"/>
    <x v="1"/>
    <x v="1"/>
    <s v="13/04/2021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18"/>
    <s v="14/01/2021"/>
    <s v="14/01/2021"/>
    <x v="1"/>
    <x v="1"/>
    <s v="14/02/2021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0"/>
    <s v="14/11/2021"/>
    <s v="14/11/2021"/>
    <x v="1"/>
    <x v="1"/>
    <s v="14/12/2021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10"/>
    <s v="13/07/2021"/>
    <s v="13/08/2021"/>
    <x v="1"/>
    <x v="1"/>
    <s v="13/09/2021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33"/>
    <s v="15/02/2021"/>
    <s v="11/6/2021"/>
    <x v="1"/>
    <x v="1"/>
    <s v="11/7/2021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32"/>
    <s v="16/05/2021"/>
    <s v="13/06/2021"/>
    <x v="1"/>
    <x v="1"/>
    <s v="13/07/2021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31"/>
    <s v="16/04/2021"/>
    <s v="11/4/2021"/>
    <x v="1"/>
    <x v="1"/>
    <s v="11/5/2021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46"/>
    <s v="14/05/2021"/>
    <s v="14/05/2021"/>
    <x v="1"/>
    <x v="1"/>
    <s v="14/06/2021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10"/>
    <s v="9/10/2021"/>
    <s v="9/10/2021"/>
    <x v="1"/>
    <x v="1"/>
    <s v="9/11/2021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36"/>
    <s v="12/11/2021"/>
    <s v="12/11/2021"/>
    <x v="1"/>
    <x v="1"/>
    <s v="12/12/2021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25"/>
    <s v="16/02/2021"/>
    <s v="13/07/2021"/>
    <x v="1"/>
    <x v="1"/>
    <s v="13/08/2021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33"/>
    <s v="15/12/2021"/>
    <s v="13/10/2021"/>
    <x v="1"/>
    <x v="1"/>
    <s v="13/11/2021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18"/>
    <s v="14/04/2021"/>
    <s v="14/04/2021"/>
    <x v="1"/>
    <x v="1"/>
    <s v="14/05/2021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25"/>
    <s v="14/11/2021"/>
    <s v="12/4/2021"/>
    <x v="1"/>
    <x v="1"/>
    <s v="12/5/2021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/Dells Flight Center  Inc."/>
    <x v="2"/>
    <x v="1"/>
    <x v="25"/>
    <s v="16/05/2021"/>
    <s v="14/01/2021"/>
    <x v="1"/>
    <x v="1"/>
    <s v="14/02/2021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4"/>
    <s v="15/03/2021"/>
    <s v="14/12/2021"/>
    <x v="1"/>
    <x v="1"/>
    <s v="14/01/2022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40"/>
    <s v="12/6/2021"/>
    <s v="12/6/2021"/>
    <x v="1"/>
    <x v="1"/>
    <s v="12/7/2021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14"/>
    <s v="16/05/2021"/>
    <s v="12/9/2021"/>
    <x v="1"/>
    <x v="1"/>
    <s v="12/10/2021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36"/>
    <s v="14/09/2021"/>
    <s v="14/09/2021"/>
    <x v="1"/>
    <x v="1"/>
    <s v="14/10/2021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12"/>
    <s v="11/7/2021"/>
    <s v="11/4/2021"/>
    <x v="1"/>
    <x v="1"/>
    <s v="11/5/2021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12"/>
    <s v="13/10/2021"/>
    <s v="13/10/2021"/>
    <x v="1"/>
    <x v="1"/>
    <s v="13/11/2021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46"/>
    <s v="13/07/2021"/>
    <s v="13/07/2021"/>
    <x v="1"/>
    <x v="1"/>
    <s v="13/08/2021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33"/>
    <s v="16/05/2021"/>
    <s v="14/08/2021"/>
    <x v="1"/>
    <x v="1"/>
    <s v="14/09/2021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36"/>
    <s v="16/05/2021"/>
    <s v="14/02/2021"/>
    <x v="1"/>
    <x v="1"/>
    <s v="14/03/2021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10"/>
    <s v="14/04/2021"/>
    <s v="14/04/2021"/>
    <x v="1"/>
    <x v="1"/>
    <s v="14/05/2021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33"/>
    <s v="16/05/2021"/>
    <s v="13/07/2021"/>
    <x v="1"/>
    <x v="1"/>
    <s v="13/08/2021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41"/>
    <s v="16/05/2021"/>
    <s v="14/06/2021"/>
    <x v="1"/>
    <x v="1"/>
    <s v="14/07/2021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33"/>
    <s v="16/05/2021"/>
    <s v="14/01/2021"/>
    <x v="1"/>
    <x v="1"/>
    <s v="14/02/2021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9"/>
    <s v="14/05/2021"/>
    <s v="14/05/2021"/>
    <x v="1"/>
    <x v="1"/>
    <s v="14/06/2021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36"/>
    <s v="13/04/2021"/>
    <s v="13/04/2021"/>
    <x v="1"/>
    <x v="1"/>
    <s v="13/05/2021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46"/>
    <s v="16/03/2021"/>
    <s v="14/04/2021"/>
    <x v="1"/>
    <x v="1"/>
    <s v="14/05/2021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6"/>
    <s v="14/07/2021"/>
    <s v="14/07/2021"/>
    <x v="1"/>
    <x v="1"/>
    <s v="14/08/2021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36"/>
    <s v="16/05/2021"/>
    <s v="14/03/2021"/>
    <x v="1"/>
    <x v="1"/>
    <s v="14/04/2021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25"/>
    <s v="16/05/2021"/>
    <s v="14/06/2021"/>
    <x v="1"/>
    <x v="1"/>
    <s v="14/07/2021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33"/>
    <s v="13/09/2021"/>
    <s v="13/10/2021"/>
    <x v="1"/>
    <x v="1"/>
    <s v="13/11/2021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8"/>
    <s v="15/07/2021"/>
    <s v="12/12/2021"/>
    <x v="1"/>
    <x v="1"/>
    <s v="12/1/2022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14"/>
    <s v="14/07/2021"/>
    <s v="14/05/2021"/>
    <x v="1"/>
    <x v="1"/>
    <s v="14/06/2021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1"/>
    <s v="14/09/2021"/>
    <s v="14/09/2021"/>
    <x v="1"/>
    <x v="1"/>
    <s v="14/10/2021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19"/>
    <s v="14/08/2021"/>
    <s v="14/04/2021"/>
    <x v="1"/>
    <x v="1"/>
    <s v="14/05/2021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32"/>
    <s v="16/05/2021"/>
    <s v="11/8/2021"/>
    <x v="1"/>
    <x v="1"/>
    <s v="11/9/2021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10"/>
    <s v="16/02/2021"/>
    <s v="14/04/2021"/>
    <x v="1"/>
    <x v="1"/>
    <s v="14/05/2021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14"/>
    <s v="12/2/2021"/>
    <s v="12/2/2021"/>
    <x v="1"/>
    <x v="1"/>
    <s v="12/3/2021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1"/>
    <s v="12/10/2021"/>
    <s v="12/9/2021"/>
    <x v="1"/>
    <x v="1"/>
    <s v="12/10/2021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39"/>
    <s v="15/12/2021"/>
    <s v="13/10/2021"/>
    <x v="1"/>
    <x v="1"/>
    <s v="13/11/2021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41"/>
    <s v="16/03/2021"/>
    <s v="12/10/2021"/>
    <x v="1"/>
    <x v="1"/>
    <s v="12/11/2021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31"/>
    <s v="16/03/2021"/>
    <s v="14/06/2021"/>
    <x v="1"/>
    <x v="1"/>
    <s v="14/07/2021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31"/>
    <s v="14/08/2021"/>
    <s v="14/08/2021"/>
    <x v="1"/>
    <x v="1"/>
    <s v="14/09/2021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9"/>
    <s v="15/09/2021"/>
    <s v="12/5/2021"/>
    <x v="1"/>
    <x v="1"/>
    <s v="12/6/2021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10"/>
    <s v="12/9/2021"/>
    <s v="12/9/2021"/>
    <x v="1"/>
    <x v="1"/>
    <s v="12/10/2021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1"/>
    <s v="14/05/2021"/>
    <s v="14/06/2021"/>
    <x v="1"/>
    <x v="1"/>
    <s v="14/07/2021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31"/>
    <s v="14/08/2021"/>
    <s v="14/08/2021"/>
    <x v="1"/>
    <x v="1"/>
    <s v="14/09/2021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10"/>
    <s v="12/7/2021"/>
    <s v="12/7/2021"/>
    <x v="1"/>
    <x v="1"/>
    <s v="12/8/2021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33"/>
    <s v="14/09/2021"/>
    <s v="14/09/2021"/>
    <x v="1"/>
    <x v="1"/>
    <s v="14/10/2021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14"/>
    <s v="14/11/2021"/>
    <s v="14/11/2021"/>
    <x v="1"/>
    <x v="1"/>
    <s v="14/12/2021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36"/>
    <s v="14/08/2021"/>
    <s v="12/3/2021"/>
    <x v="1"/>
    <x v="1"/>
    <s v="12/4/2021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43"/>
    <s v="14/08/2021"/>
    <s v="14/08/2021"/>
    <x v="1"/>
    <x v="1"/>
    <s v="14/09/2021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10"/>
    <s v="11/3/2021"/>
    <s v="11/3/2021"/>
    <x v="1"/>
    <x v="1"/>
    <s v="11/4/2021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36"/>
    <s v="13/11/2021"/>
    <s v="13/12/2021"/>
    <x v="1"/>
    <x v="1"/>
    <s v="13/01/2022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s v="16/02/2021"/>
    <s v="14/01/2021"/>
    <x v="1"/>
    <x v="1"/>
    <s v="14/02/2021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35"/>
    <s v="13/04/2021"/>
    <s v="13/04/2021"/>
    <x v="1"/>
    <x v="1"/>
    <s v="13/05/2021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/ Washburn school district"/>
    <x v="3"/>
    <x v="2"/>
    <x v="25"/>
    <s v="12/3/2021"/>
    <s v="12/4/2021"/>
    <x v="1"/>
    <x v="1"/>
    <s v="12/5/2021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35"/>
    <s v="12/3/2021"/>
    <s v="12/3/2021"/>
    <x v="1"/>
    <x v="1"/>
    <s v="12/4/2021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41"/>
    <s v="16/05/2021"/>
    <s v="13/03/2021"/>
    <x v="1"/>
    <x v="1"/>
    <s v="13/04/2021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1"/>
    <s v="16/02/2021"/>
    <s v="12/3/2021"/>
    <x v="1"/>
    <x v="1"/>
    <s v="12/4/2021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31"/>
    <s v="16/05/2021"/>
    <s v="14/12/2021"/>
    <x v="1"/>
    <x v="1"/>
    <s v="14/01/2022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0"/>
    <s v="14/01/2021"/>
    <s v="14/01/2021"/>
    <x v="1"/>
    <x v="1"/>
    <s v="14/02/2021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41"/>
    <s v="14/06/2021"/>
    <s v="14/06/2021"/>
    <x v="1"/>
    <x v="1"/>
    <s v="14/07/2021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35"/>
    <s v="14/03/2021"/>
    <s v="14/03/2021"/>
    <x v="1"/>
    <x v="1"/>
    <s v="14/04/2021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42"/>
    <s v="10/8/2021"/>
    <s v="10/8/2021"/>
    <x v="1"/>
    <x v="1"/>
    <s v="10/9/2021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35"/>
    <s v="16/01/2021"/>
    <s v="12/9/2021"/>
    <x v="1"/>
    <x v="1"/>
    <s v="12/10/2021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32"/>
    <s v="13/12/2021"/>
    <s v="14/01/2021"/>
    <x v="1"/>
    <x v="1"/>
    <s v="14/02/2021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0"/>
    <s v="12/8/2021"/>
    <s v="12/8/2021"/>
    <x v="1"/>
    <x v="1"/>
    <s v="12/9/2021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32"/>
    <s v="11/10/2021"/>
    <s v="11/10/2021"/>
    <x v="1"/>
    <x v="1"/>
    <s v="11/11/2021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41"/>
    <s v="11/10/2021"/>
    <s v="11/10/2021"/>
    <x v="1"/>
    <x v="1"/>
    <s v="11/11/2021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9"/>
    <s v="12/8/2021"/>
    <s v="12/8/2021"/>
    <x v="1"/>
    <x v="1"/>
    <s v="12/9/2021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10"/>
    <s v="12/12/2021"/>
    <s v="12/12/2021"/>
    <x v="1"/>
    <x v="1"/>
    <s v="12/1/2022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40"/>
    <s v="16/05/2021"/>
    <s v="13/12/2021"/>
    <x v="1"/>
    <x v="1"/>
    <s v="13/01/2022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39"/>
    <s v="14/08/2021"/>
    <s v="11/6/2021"/>
    <x v="1"/>
    <x v="1"/>
    <s v="11/7/2021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9"/>
    <s v="16/03/2021"/>
    <s v="13/02/2021"/>
    <x v="1"/>
    <x v="1"/>
    <s v="13/03/2021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25"/>
    <s v="13/03/2021"/>
    <s v="13/03/2021"/>
    <x v="1"/>
    <x v="1"/>
    <s v="13/04/2021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1"/>
    <s v="16/01/2021"/>
    <s v="13/08/2021"/>
    <x v="1"/>
    <x v="1"/>
    <s v="13/09/2021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40"/>
    <s v="16/04/2021"/>
    <s v="13/11/2021"/>
    <x v="1"/>
    <x v="1"/>
    <s v="13/12/2021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9"/>
    <s v="11/7/2021"/>
    <s v="11/7/2021"/>
    <x v="1"/>
    <x v="1"/>
    <s v="11/8/2021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36"/>
    <s v="16/04/2021"/>
    <s v="14/03/2021"/>
    <x v="1"/>
    <x v="1"/>
    <s v="14/04/2021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36"/>
    <s v="15/02/2021"/>
    <s v="13/01/2021"/>
    <x v="1"/>
    <x v="1"/>
    <s v="13/02/2021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6"/>
    <s v="16/01/2021"/>
    <s v="14/10/2021"/>
    <x v="1"/>
    <x v="1"/>
    <s v="14/11/2021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6"/>
    <s v="12/5/2021"/>
    <s v="12/5/2021"/>
    <x v="1"/>
    <x v="1"/>
    <s v="12/6/2021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5"/>
    <s v="12/12/2021"/>
    <s v="12/12/2021"/>
    <x v="1"/>
    <x v="1"/>
    <s v="12/1/2022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18"/>
    <s v="16/05/2021"/>
    <s v="14/10/2021"/>
    <x v="1"/>
    <x v="1"/>
    <s v="14/11/2021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1"/>
    <s v="14/08/2021"/>
    <s v="11/6/2021"/>
    <x v="1"/>
    <x v="1"/>
    <s v="11/7/2021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6"/>
    <s v="13/06/2021"/>
    <s v="13/08/2021"/>
    <x v="1"/>
    <x v="1"/>
    <s v="13/09/2021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14"/>
    <s v="16/02/2021"/>
    <s v="12/8/2021"/>
    <x v="1"/>
    <x v="1"/>
    <s v="12/9/2021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6"/>
    <s v="12/3/2021"/>
    <s v="12/3/2021"/>
    <x v="1"/>
    <x v="1"/>
    <s v="12/4/2021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48"/>
    <s v="14/10/2021"/>
    <s v="12/2/2021"/>
    <x v="1"/>
    <x v="1"/>
    <s v="12/3/2021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0"/>
    <s v="13/05/2021"/>
    <s v="13/05/2021"/>
    <x v="1"/>
    <x v="1"/>
    <s v="13/06/2021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35"/>
    <s v="16/05/2021"/>
    <s v="11/11/2021"/>
    <x v="1"/>
    <x v="1"/>
    <s v="11/12/2021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2"/>
    <s v="14/08/2021"/>
    <s v="14/08/2021"/>
    <x v="1"/>
    <x v="1"/>
    <s v="14/09/2021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22"/>
    <s v="15/04/2021"/>
    <s v="14/04/2021"/>
    <x v="1"/>
    <x v="1"/>
    <s v="14/05/2021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0"/>
    <s v="14/05/2021"/>
    <s v="11/9/2021"/>
    <x v="1"/>
    <x v="1"/>
    <s v="11/10/2021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18"/>
    <s v="10/11/2021"/>
    <s v="10/11/2021"/>
    <x v="1"/>
    <x v="1"/>
    <s v="10/12/2021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4"/>
    <s v="13/01/2021"/>
    <s v="12/5/2021"/>
    <x v="1"/>
    <x v="1"/>
    <s v="12/6/2021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1"/>
    <s v="12/3/2021"/>
    <s v="12/4/2021"/>
    <x v="1"/>
    <x v="1"/>
    <s v="12/5/2021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25"/>
    <s v="13/12/2021"/>
    <s v="13/12/2021"/>
    <x v="1"/>
    <x v="1"/>
    <s v="13/01/2022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35"/>
    <s v="16/01/2021"/>
    <s v="12/2/2021"/>
    <x v="1"/>
    <x v="1"/>
    <s v="12/3/2021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9"/>
    <s v="13/12/2021"/>
    <s v="13/12/2021"/>
    <x v="1"/>
    <x v="1"/>
    <s v="13/01/2022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14"/>
    <s v="16/05/2021"/>
    <s v="13/06/2021"/>
    <x v="1"/>
    <x v="1"/>
    <s v="13/07/2021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43"/>
    <s v="10/11/2021"/>
    <s v="10/10/2021"/>
    <x v="1"/>
    <x v="1"/>
    <s v="10/11/2021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36"/>
    <s v="16/05/2021"/>
    <s v="13/04/2021"/>
    <x v="1"/>
    <x v="1"/>
    <s v="13/05/2021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31"/>
    <s v="12/3/2021"/>
    <s v="12/3/2021"/>
    <x v="1"/>
    <x v="1"/>
    <s v="12/4/2021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34"/>
    <s v="16/02/2021"/>
    <s v="13/11/2021"/>
    <x v="1"/>
    <x v="1"/>
    <s v="13/12/2021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43"/>
    <s v="15/06/2021"/>
    <s v="9/10/2021"/>
    <x v="1"/>
    <x v="1"/>
    <s v="9/11/2021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40"/>
    <s v="14/12/2021"/>
    <s v="14/12/2021"/>
    <x v="1"/>
    <x v="1"/>
    <s v="14/01/2022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18"/>
    <s v="14/04/2021"/>
    <s v="14/04/2021"/>
    <x v="1"/>
    <x v="1"/>
    <s v="14/05/2021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18"/>
    <s v="11/8/2021"/>
    <s v="11/8/2021"/>
    <x v="1"/>
    <x v="1"/>
    <s v="11/9/2021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39"/>
    <s v="13/09/2021"/>
    <s v="12/8/2021"/>
    <x v="1"/>
    <x v="1"/>
    <s v="12/9/2021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6"/>
    <s v="14/08/2021"/>
    <s v="14/09/2021"/>
    <x v="1"/>
    <x v="1"/>
    <s v="14/10/2021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/"/>
    <x v="3"/>
    <x v="0"/>
    <x v="36"/>
    <s v="16/05/2021"/>
    <s v="11/2/2021"/>
    <x v="1"/>
    <x v="1"/>
    <s v="11/3/2021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5"/>
    <s v="14/01/2021"/>
    <s v="14/01/2021"/>
    <x v="1"/>
    <x v="1"/>
    <s v="14/02/2021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9"/>
    <s v="14/05/2021"/>
    <s v="14/05/2021"/>
    <x v="1"/>
    <x v="1"/>
    <s v="14/06/2021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18"/>
    <s v="16/04/2021"/>
    <s v="12/5/2021"/>
    <x v="1"/>
    <x v="1"/>
    <s v="12/6/2021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12"/>
    <s v="15/12/2021"/>
    <s v="12/10/2021"/>
    <x v="1"/>
    <x v="1"/>
    <s v="12/11/2021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0"/>
    <s v="13/12/2021"/>
    <s v="14/01/2021"/>
    <x v="1"/>
    <x v="1"/>
    <s v="14/02/2021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36"/>
    <s v="14/03/2021"/>
    <s v="14/02/2021"/>
    <x v="1"/>
    <x v="1"/>
    <s v="14/03/2021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0"/>
    <s v="11/3/2021"/>
    <s v="11/3/2021"/>
    <x v="1"/>
    <x v="1"/>
    <s v="11/4/2021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10"/>
    <s v="13/05/2021"/>
    <s v="13/05/2021"/>
    <x v="1"/>
    <x v="1"/>
    <s v="13/06/2021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33"/>
    <s v="14/01/2021"/>
    <s v="13/12/2021"/>
    <x v="1"/>
    <x v="1"/>
    <s v="13/01/2022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33"/>
    <s v="14/08/2021"/>
    <s v="12/10/2021"/>
    <x v="1"/>
    <x v="1"/>
    <s v="12/11/2021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33"/>
    <s v="13/08/2021"/>
    <s v="13/09/2021"/>
    <x v="1"/>
    <x v="1"/>
    <s v="13/10/2021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19"/>
    <s v="11/4/2021"/>
    <s v="11/3/2021"/>
    <x v="1"/>
    <x v="1"/>
    <s v="11/4/2021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34"/>
    <s v="13/05/2021"/>
    <s v="13/05/2021"/>
    <x v="1"/>
    <x v="1"/>
    <s v="13/06/2021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8"/>
    <s v="15/02/2021"/>
    <s v="12/4/2021"/>
    <x v="1"/>
    <x v="1"/>
    <s v="12/5/2021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s v="12/2/2021"/>
    <s v="12/2/2021"/>
    <x v="1"/>
    <x v="1"/>
    <s v="12/3/2021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/ Hollywood"/>
    <x v="3"/>
    <x v="0"/>
    <x v="31"/>
    <s v="12/9/2021"/>
    <s v="12/9/2021"/>
    <x v="1"/>
    <x v="1"/>
    <s v="12/10/2021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12"/>
    <s v="15/10/2021"/>
    <s v="14/06/2021"/>
    <x v="1"/>
    <x v="1"/>
    <s v="14/07/2021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36"/>
    <s v="15/02/2021"/>
    <s v="14/12/2021"/>
    <x v="1"/>
    <x v="1"/>
    <s v="14/01/2022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12"/>
    <s v="16/04/2021"/>
    <s v="14/02/2021"/>
    <x v="1"/>
    <x v="1"/>
    <s v="14/03/2021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33"/>
    <s v="13/10/2021"/>
    <s v="12/7/2021"/>
    <x v="1"/>
    <x v="1"/>
    <s v="12/8/2021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5"/>
    <s v="12/8/2021"/>
    <s v="12/8/2021"/>
    <x v="1"/>
    <x v="1"/>
    <s v="12/9/2021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32"/>
    <s v="13/04/2021"/>
    <s v="13/03/2021"/>
    <x v="1"/>
    <x v="1"/>
    <s v="13/04/2021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34"/>
    <s v="13/08/2021"/>
    <s v="13/08/2021"/>
    <x v="1"/>
    <x v="1"/>
    <s v="13/09/2021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25"/>
    <s v="14/03/2021"/>
    <s v="14/03/2021"/>
    <x v="1"/>
    <x v="1"/>
    <s v="14/04/2021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41"/>
    <s v="12/7/2021"/>
    <s v="12/8/2021"/>
    <x v="1"/>
    <x v="1"/>
    <s v="12/9/2021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41"/>
    <s v="16/05/2021"/>
    <s v="14/03/2021"/>
    <x v="1"/>
    <x v="1"/>
    <s v="14/04/2021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18"/>
    <s v="14/04/2021"/>
    <s v="14/04/2021"/>
    <x v="1"/>
    <x v="1"/>
    <s v="14/05/2021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41"/>
    <s v="13/09/2021"/>
    <s v="11/2/2021"/>
    <x v="1"/>
    <x v="1"/>
    <s v="11/3/2021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34"/>
    <s v="14/07/2021"/>
    <s v="13/12/2021"/>
    <x v="1"/>
    <x v="1"/>
    <s v="13/01/2022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1"/>
    <s v="16/05/2021"/>
    <s v="11/12/2021"/>
    <x v="1"/>
    <x v="1"/>
    <s v="11/1/2022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1"/>
    <s v="16/05/2021"/>
    <s v="14/08/2021"/>
    <x v="1"/>
    <x v="1"/>
    <s v="14/09/2021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22"/>
    <s v="12/4/2021"/>
    <s v="12/4/2021"/>
    <x v="1"/>
    <x v="1"/>
    <s v="12/5/2021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31"/>
    <s v="14/03/2021"/>
    <s v="14/04/2021"/>
    <x v="1"/>
    <x v="1"/>
    <s v="14/05/2021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43"/>
    <s v="15/11/2021"/>
    <s v="14/09/2021"/>
    <x v="1"/>
    <x v="1"/>
    <s v="14/10/2021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"/>
    <s v="16/04/2021"/>
    <s v="12/3/2021"/>
    <x v="1"/>
    <x v="1"/>
    <s v="12/4/2021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35"/>
    <s v="12/12/2021"/>
    <s v="12/12/2021"/>
    <x v="1"/>
    <x v="1"/>
    <s v="12/1/2022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32"/>
    <s v="15/03/2021"/>
    <s v="14/01/2021"/>
    <x v="1"/>
    <x v="1"/>
    <s v="14/02/2021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10"/>
    <s v="15/04/2021"/>
    <s v="13/11/2021"/>
    <x v="1"/>
    <x v="1"/>
    <s v="13/12/2021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16"/>
    <s v="12/5/2021"/>
    <s v="12/5/2021"/>
    <x v="1"/>
    <x v="1"/>
    <s v="12/6/2021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41"/>
    <s v="15/03/2021"/>
    <s v="13/12/2021"/>
    <x v="1"/>
    <x v="1"/>
    <s v="13/01/2022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0"/>
    <s v="15/02/2021"/>
    <s v="13/12/2021"/>
    <x v="1"/>
    <x v="1"/>
    <s v="13/01/2022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22"/>
    <s v="14/03/2021"/>
    <s v="14/03/2021"/>
    <x v="1"/>
    <x v="1"/>
    <s v="14/04/2021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8"/>
    <s v="13/09/2021"/>
    <s v="12/5/2021"/>
    <x v="1"/>
    <x v="1"/>
    <s v="12/6/2021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6"/>
    <s v="15/02/2021"/>
    <s v="14/03/2021"/>
    <x v="1"/>
    <x v="1"/>
    <s v="14/04/2021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10"/>
    <s v="12/4/2021"/>
    <s v="12/4/2021"/>
    <x v="1"/>
    <x v="1"/>
    <s v="12/5/2021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11"/>
    <s v="13/12/2021"/>
    <s v="13/12/2021"/>
    <x v="1"/>
    <x v="1"/>
    <s v="13/01/2022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39"/>
    <s v="16/03/2021"/>
    <s v="13/03/2021"/>
    <x v="1"/>
    <x v="1"/>
    <s v="13/04/2021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33"/>
    <s v="13/07/2021"/>
    <s v="13/07/2021"/>
    <x v="1"/>
    <x v="1"/>
    <s v="13/08/2021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12"/>
    <s v="15/07/2021"/>
    <s v="13/07/2021"/>
    <x v="1"/>
    <x v="1"/>
    <s v="13/08/2021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41"/>
    <s v="13/11/2021"/>
    <s v="13/11/2021"/>
    <x v="1"/>
    <x v="1"/>
    <s v="13/12/2021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42"/>
    <s v="15/01/2021"/>
    <s v="12/7/2021"/>
    <x v="1"/>
    <x v="1"/>
    <s v="12/8/2021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32"/>
    <s v="13/05/2021"/>
    <s v="13/05/2021"/>
    <x v="1"/>
    <x v="1"/>
    <s v="13/06/2021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18"/>
    <s v="13/11/2021"/>
    <s v="13/11/2021"/>
    <x v="1"/>
    <x v="1"/>
    <s v="13/12/2021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8"/>
    <s v="16/02/2021"/>
    <s v="14/12/2021"/>
    <x v="1"/>
    <x v="1"/>
    <s v="14/01/2022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25"/>
    <s v="14/07/2021"/>
    <s v="11/6/2021"/>
    <x v="1"/>
    <x v="1"/>
    <s v="11/7/2021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12"/>
    <s v="13/11/2021"/>
    <s v="13/10/2021"/>
    <x v="1"/>
    <x v="1"/>
    <s v="13/11/2021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42"/>
    <s v="11/6/2021"/>
    <s v="11/6/2021"/>
    <x v="1"/>
    <x v="1"/>
    <s v="11/7/2021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31"/>
    <s v="14/11/2021"/>
    <s v="14/12/2021"/>
    <x v="1"/>
    <x v="1"/>
    <s v="14/01/2022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43"/>
    <s v="12/6/2021"/>
    <s v="12/6/2021"/>
    <x v="1"/>
    <x v="1"/>
    <s v="12/7/2021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9"/>
    <s v="15/06/2021"/>
    <s v="12/4/2021"/>
    <x v="1"/>
    <x v="1"/>
    <s v="12/5/2021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6"/>
    <s v="14/03/2021"/>
    <s v="14/03/2021"/>
    <x v="1"/>
    <x v="1"/>
    <s v="14/04/2021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35"/>
    <s v="15/05/2021"/>
    <s v="14/06/2021"/>
    <x v="1"/>
    <x v="1"/>
    <s v="14/07/2021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35"/>
    <s v="15/07/2021"/>
    <s v="13/12/2021"/>
    <x v="1"/>
    <x v="1"/>
    <s v="13/01/2022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31"/>
    <s v="13/10/2021"/>
    <s v="13/11/2021"/>
    <x v="1"/>
    <x v="1"/>
    <s v="13/12/2021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36"/>
    <s v="16/05/2021"/>
    <s v="12/3/2021"/>
    <x v="1"/>
    <x v="1"/>
    <s v="12/4/2021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0"/>
    <s v="16/05/2021"/>
    <s v="14/05/2021"/>
    <x v="1"/>
    <x v="1"/>
    <s v="14/06/2021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43"/>
    <s v="15/10/2021"/>
    <s v="14/04/2021"/>
    <x v="1"/>
    <x v="1"/>
    <s v="14/05/2021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2"/>
    <s v="15/09/2021"/>
    <s v="14/07/2021"/>
    <x v="1"/>
    <x v="1"/>
    <s v="14/08/2021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36"/>
    <s v="11/10/2021"/>
    <s v="11/10/2021"/>
    <x v="1"/>
    <x v="1"/>
    <s v="11/11/2021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0"/>
    <s v="16/05/2021"/>
    <s v="13/11/2021"/>
    <x v="1"/>
    <x v="1"/>
    <s v="13/12/2021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s v="14/08/2021"/>
    <s v="13/12/2021"/>
    <x v="1"/>
    <x v="1"/>
    <s v="13/01/2022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18"/>
    <s v="16/04/2021"/>
    <s v="11/3/2021"/>
    <x v="1"/>
    <x v="1"/>
    <s v="11/4/2021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34"/>
    <s v="12/8/2021"/>
    <s v="12/8/2021"/>
    <x v="1"/>
    <x v="1"/>
    <s v="12/9/2021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10"/>
    <s v="16/04/2021"/>
    <s v="12/10/2021"/>
    <x v="1"/>
    <x v="1"/>
    <s v="12/11/2021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2"/>
    <s v="16/05/2021"/>
    <s v="13/07/2021"/>
    <x v="1"/>
    <x v="1"/>
    <s v="13/08/2021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1"/>
    <s v="13/07/2021"/>
    <s v="13/07/2021"/>
    <x v="1"/>
    <x v="1"/>
    <s v="13/08/2021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36"/>
    <s v="14/01/2021"/>
    <s v="14/01/2021"/>
    <x v="1"/>
    <x v="1"/>
    <s v="14/02/2021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35"/>
    <s v="13/02/2021"/>
    <s v="13/01/2021"/>
    <x v="1"/>
    <x v="1"/>
    <s v="13/02/2021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5"/>
    <s v="14/12/2021"/>
    <s v="14/12/2021"/>
    <x v="1"/>
    <x v="1"/>
    <s v="14/01/2022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11"/>
    <s v="13/06/2021"/>
    <s v="13/07/2021"/>
    <x v="1"/>
    <x v="1"/>
    <s v="13/08/2021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14"/>
    <s v="15/07/2021"/>
    <s v="14/07/2021"/>
    <x v="1"/>
    <x v="1"/>
    <s v="14/08/2021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6"/>
    <s v="14/05/2021"/>
    <s v="14/05/2021"/>
    <x v="1"/>
    <x v="1"/>
    <s v="14/06/2021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s v="14/12/2021"/>
    <s v="14/12/2021"/>
    <x v="1"/>
    <x v="1"/>
    <s v="14/01/2022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35"/>
    <s v="15/03/2021"/>
    <s v="12/4/2021"/>
    <x v="1"/>
    <x v="1"/>
    <s v="12/5/2021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31"/>
    <s v="15/09/2021"/>
    <s v="14/03/2021"/>
    <x v="1"/>
    <x v="1"/>
    <s v="14/04/2021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18"/>
    <s v="14/03/2021"/>
    <s v="14/03/2021"/>
    <x v="1"/>
    <x v="1"/>
    <s v="14/04/2021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10"/>
    <s v="16/05/2021"/>
    <s v="14/12/2021"/>
    <x v="1"/>
    <x v="1"/>
    <s v="14/01/2022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10"/>
    <s v="13/10/2021"/>
    <s v="13/11/2021"/>
    <x v="1"/>
    <x v="1"/>
    <s v="13/12/2021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17"/>
    <s v="13/08/2021"/>
    <s v="13/08/2021"/>
    <x v="1"/>
    <x v="1"/>
    <s v="13/09/2021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36"/>
    <s v="16/04/2021"/>
    <s v="11/12/2021"/>
    <x v="1"/>
    <x v="1"/>
    <s v="11/1/2022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34"/>
    <s v="12/12/2021"/>
    <s v="12/12/2021"/>
    <x v="1"/>
    <x v="1"/>
    <s v="12/1/2022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9"/>
    <s v="16/05/2021"/>
    <s v="13/04/2021"/>
    <x v="1"/>
    <x v="1"/>
    <s v="13/05/2021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33"/>
    <s v="12/3/2021"/>
    <s v="12/3/2021"/>
    <x v="1"/>
    <x v="1"/>
    <s v="12/4/2021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40"/>
    <s v="12/4/2021"/>
    <s v="11/12/2021"/>
    <x v="1"/>
    <x v="1"/>
    <s v="11/1/2022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12"/>
    <s v="16/04/2021"/>
    <s v="12/8/2021"/>
    <x v="1"/>
    <x v="1"/>
    <s v="12/9/2021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33"/>
    <s v="16/02/2021"/>
    <s v="14/07/2021"/>
    <x v="1"/>
    <x v="1"/>
    <s v="14/08/2021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1"/>
    <s v="15/05/2021"/>
    <s v="13/02/2021"/>
    <x v="1"/>
    <x v="1"/>
    <s v="13/03/2021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9"/>
    <s v="14/05/2021"/>
    <s v="14/01/2021"/>
    <x v="1"/>
    <x v="1"/>
    <s v="14/02/2021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9"/>
    <s v="14/04/2021"/>
    <s v="14/04/2021"/>
    <x v="1"/>
    <x v="1"/>
    <s v="14/05/2021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39"/>
    <s v="13/11/2021"/>
    <s v="13/09/2021"/>
    <x v="1"/>
    <x v="1"/>
    <s v="13/10/2021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39"/>
    <s v="15/04/2021"/>
    <s v="14/12/2021"/>
    <x v="1"/>
    <x v="1"/>
    <s v="14/01/2022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40"/>
    <s v="15/01/2021"/>
    <s v="10/12/2021"/>
    <x v="1"/>
    <x v="1"/>
    <s v="10/1/2022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1"/>
    <s v="14/07/2021"/>
    <s v="14/07/2021"/>
    <x v="1"/>
    <x v="1"/>
    <s v="14/08/2021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12"/>
    <s v="11/12/2021"/>
    <s v="11/11/2021"/>
    <x v="1"/>
    <x v="1"/>
    <s v="11/12/2021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32"/>
    <s v="14/01/2021"/>
    <s v="14/01/2021"/>
    <x v="1"/>
    <x v="1"/>
    <s v="14/02/2021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3"/>
    <s v="16/05/2021"/>
    <s v="12/3/2021"/>
    <x v="1"/>
    <x v="1"/>
    <s v="12/4/2021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31"/>
    <s v="13/03/2021"/>
    <s v="13/03/2021"/>
    <x v="1"/>
    <x v="1"/>
    <s v="13/04/2021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41"/>
    <s v="14/07/2021"/>
    <s v="14/07/2021"/>
    <x v="1"/>
    <x v="1"/>
    <s v="14/08/2021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16"/>
    <s v="15/06/2021"/>
    <s v="14/01/2021"/>
    <x v="1"/>
    <x v="1"/>
    <s v="14/02/2021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43"/>
    <s v="16/05/2021"/>
    <s v="13/02/2021"/>
    <x v="1"/>
    <x v="1"/>
    <s v="13/03/2021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34"/>
    <s v="16/04/2021"/>
    <s v="12/11/2021"/>
    <x v="1"/>
    <x v="1"/>
    <s v="12/12/2021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31"/>
    <s v="13/05/2021"/>
    <s v="13/05/2021"/>
    <x v="1"/>
    <x v="1"/>
    <s v="13/06/2021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14"/>
    <s v="13/08/2021"/>
    <s v="13/08/2021"/>
    <x v="1"/>
    <x v="1"/>
    <s v="13/09/2021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3"/>
    <s v="16/05/2021"/>
    <s v="13/09/2021"/>
    <x v="1"/>
    <x v="1"/>
    <s v="13/10/2021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/Regal Cinemas"/>
    <x v="0"/>
    <x v="0"/>
    <x v="40"/>
    <s v="16/01/2021"/>
    <s v="13/05/2021"/>
    <x v="1"/>
    <x v="1"/>
    <s v="13/06/2021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6"/>
    <s v="13/12/2021"/>
    <s v="13/11/2021"/>
    <x v="1"/>
    <x v="1"/>
    <s v="13/12/2021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10"/>
    <s v="15/05/2021"/>
    <s v="14/07/2021"/>
    <x v="1"/>
    <x v="1"/>
    <s v="14/08/2021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36"/>
    <s v="14/09/2021"/>
    <s v="14/09/2021"/>
    <x v="1"/>
    <x v="1"/>
    <s v="14/10/2021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34"/>
    <s v="16/05/2021"/>
    <s v="13/07/2021"/>
    <x v="1"/>
    <x v="1"/>
    <s v="13/08/2021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18"/>
    <s v="16/04/2021"/>
    <s v="11/6/2021"/>
    <x v="1"/>
    <x v="1"/>
    <s v="11/7/2021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17"/>
    <s v="12/3/2021"/>
    <s v="12/3/2021"/>
    <x v="1"/>
    <x v="1"/>
    <s v="12/4/2021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9"/>
    <s v="11/9/2021"/>
    <s v="11/9/2021"/>
    <x v="1"/>
    <x v="1"/>
    <s v="11/10/2021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18"/>
    <s v="16/05/2021"/>
    <s v="13/07/2021"/>
    <x v="1"/>
    <x v="1"/>
    <s v="13/08/2021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34"/>
    <s v="15/02/2021"/>
    <s v="13/03/2021"/>
    <x v="1"/>
    <x v="1"/>
    <s v="13/04/2021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18"/>
    <s v="16/05/2021"/>
    <s v="11/12/2021"/>
    <x v="1"/>
    <x v="1"/>
    <s v="11/1/2022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34"/>
    <s v="12/9/2021"/>
    <s v="12/9/2021"/>
    <x v="1"/>
    <x v="1"/>
    <s v="12/10/2021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25"/>
    <s v="11/7/2021"/>
    <s v="11/7/2021"/>
    <x v="1"/>
    <x v="1"/>
    <s v="11/8/2021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s v="16/02/2021"/>
    <s v="13/04/2021"/>
    <x v="1"/>
    <x v="1"/>
    <s v="13/05/2021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9"/>
    <s v="13/08/2021"/>
    <s v="13/08/2021"/>
    <x v="1"/>
    <x v="1"/>
    <s v="13/09/2021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9"/>
    <s v="15/01/2021"/>
    <s v="14/11/2021"/>
    <x v="1"/>
    <x v="1"/>
    <s v="14/12/2021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10"/>
    <s v="16/04/2021"/>
    <s v="11/11/2021"/>
    <x v="1"/>
    <x v="1"/>
    <s v="11/12/2021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25"/>
    <s v="16/05/2021"/>
    <s v="12/4/2021"/>
    <x v="1"/>
    <x v="1"/>
    <s v="12/5/2021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18"/>
    <s v="16/05/2021"/>
    <s v="14/01/2021"/>
    <x v="1"/>
    <x v="1"/>
    <s v="14/02/2021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14"/>
    <s v="15/03/2021"/>
    <s v="12/5/2021"/>
    <x v="1"/>
    <x v="1"/>
    <s v="12/6/2021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16"/>
    <s v="15/12/2021"/>
    <s v="14/01/2021"/>
    <x v="1"/>
    <x v="1"/>
    <s v="14/02/2021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8"/>
    <s v="14/04/2021"/>
    <s v="14/05/2021"/>
    <x v="1"/>
    <x v="1"/>
    <s v="14/06/2021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1"/>
    <s v="14/03/2021"/>
    <s v="14/03/2021"/>
    <x v="1"/>
    <x v="1"/>
    <s v="14/04/2021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33"/>
    <s v="14/11/2021"/>
    <s v="12/8/2021"/>
    <x v="1"/>
    <x v="1"/>
    <s v="12/9/2021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25"/>
    <s v="14/03/2021"/>
    <s v="14/03/2021"/>
    <x v="1"/>
    <x v="1"/>
    <s v="14/04/2021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8"/>
    <s v="14/09/2021"/>
    <s v="14/09/2021"/>
    <x v="1"/>
    <x v="1"/>
    <s v="14/10/2021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36"/>
    <s v="15/05/2021"/>
    <s v="11/4/2021"/>
    <x v="1"/>
    <x v="1"/>
    <s v="11/5/2021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46"/>
    <s v="11/9/2021"/>
    <s v="11/9/2021"/>
    <x v="1"/>
    <x v="1"/>
    <s v="11/10/2021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31"/>
    <s v="15/11/2021"/>
    <s v="14/01/2021"/>
    <x v="1"/>
    <x v="1"/>
    <s v="14/02/2021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43"/>
    <s v="14/12/2021"/>
    <s v="14/12/2021"/>
    <x v="1"/>
    <x v="1"/>
    <s v="14/01/2022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42"/>
    <s v="12/9/2021"/>
    <s v="12/10/2021"/>
    <x v="1"/>
    <x v="1"/>
    <s v="12/11/2021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2"/>
    <s v="16/05/2021"/>
    <s v="11/6/2021"/>
    <x v="1"/>
    <x v="1"/>
    <s v="11/7/2021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2"/>
    <s v="16/01/2021"/>
    <s v="12/5/2021"/>
    <x v="1"/>
    <x v="1"/>
    <s v="12/6/2021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32"/>
    <s v="14/09/2021"/>
    <s v="13/05/2021"/>
    <x v="1"/>
    <x v="1"/>
    <s v="13/06/2021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47"/>
    <s v="12/3/2021"/>
    <s v="12/3/2021"/>
    <x v="1"/>
    <x v="1"/>
    <s v="12/4/2021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36"/>
    <s v="15/05/2021"/>
    <s v="13/12/2021"/>
    <x v="1"/>
    <x v="1"/>
    <s v="13/01/2022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35"/>
    <s v="14/06/2021"/>
    <s v="14/03/2021"/>
    <x v="1"/>
    <x v="1"/>
    <s v="14/04/2021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33"/>
    <s v="14/08/2021"/>
    <s v="14/08/2021"/>
    <x v="1"/>
    <x v="1"/>
    <s v="14/09/2021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48"/>
    <s v="16/05/2021"/>
    <s v="12/10/2021"/>
    <x v="1"/>
    <x v="1"/>
    <s v="12/11/2021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16"/>
    <s v="11/12/2021"/>
    <s v="11/12/2021"/>
    <x v="1"/>
    <x v="1"/>
    <s v="11/1/2022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30"/>
    <s v="13/03/2021"/>
    <s v="13/03/2021"/>
    <x v="1"/>
    <x v="1"/>
    <s v="13/04/2021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3"/>
    <s v="16/05/2021"/>
    <s v="14/01/2021"/>
    <x v="1"/>
    <x v="1"/>
    <s v="14/02/2021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46"/>
    <s v="11/7/2021"/>
    <s v="11/7/2021"/>
    <x v="1"/>
    <x v="1"/>
    <s v="11/8/2021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18"/>
    <s v="14/04/2021"/>
    <s v="13/11/2021"/>
    <x v="1"/>
    <x v="1"/>
    <s v="13/12/2021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41"/>
    <s v="10/6/2021"/>
    <s v="9/5/2021"/>
    <x v="1"/>
    <x v="1"/>
    <s v="9/6/2021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9"/>
    <s v="15/09/2021"/>
    <s v="10/10/2021"/>
    <x v="1"/>
    <x v="1"/>
    <s v="10/11/2021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9"/>
    <s v="14/11/2021"/>
    <s v="14/09/2021"/>
    <x v="1"/>
    <x v="1"/>
    <s v="14/10/2021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19"/>
    <s v="11/12/2021"/>
    <s v="12/1/2021"/>
    <x v="1"/>
    <x v="1"/>
    <s v="12/2/2021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32"/>
    <s v="12/6/2021"/>
    <s v="12/6/2021"/>
    <x v="1"/>
    <x v="1"/>
    <s v="12/7/2021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36"/>
    <s v="15/12/2021"/>
    <s v="13/06/2021"/>
    <x v="1"/>
    <x v="1"/>
    <s v="13/07/2021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25"/>
    <s v="16/05/2021"/>
    <s v="14/04/2021"/>
    <x v="1"/>
    <x v="1"/>
    <s v="14/05/2021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1"/>
    <s v="12/3/2021"/>
    <s v="12/3/2021"/>
    <x v="1"/>
    <x v="1"/>
    <s v="12/4/2021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33"/>
    <s v="16/05/2021"/>
    <s v="13/06/2021"/>
    <x v="1"/>
    <x v="1"/>
    <s v="13/07/2021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12"/>
    <s v="15/04/2021"/>
    <s v="11/4/2021"/>
    <x v="1"/>
    <x v="1"/>
    <s v="11/5/2021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25"/>
    <s v="13/06/2021"/>
    <s v="13/06/2021"/>
    <x v="1"/>
    <x v="1"/>
    <s v="13/07/2021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40"/>
    <s v="12/8/2021"/>
    <s v="12/8/2021"/>
    <x v="1"/>
    <x v="1"/>
    <s v="12/9/2021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34"/>
    <s v="14/04/2021"/>
    <s v="14/04/2021"/>
    <x v="1"/>
    <x v="1"/>
    <s v="14/05/2021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1"/>
    <s v="13/11/2021"/>
    <s v="13/11/2021"/>
    <x v="1"/>
    <x v="1"/>
    <s v="13/12/2021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42"/>
    <s v="12/8/2021"/>
    <s v="12/8/2021"/>
    <x v="1"/>
    <x v="1"/>
    <s v="12/9/2021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14"/>
    <s v="14/03/2021"/>
    <s v="14/03/2021"/>
    <x v="1"/>
    <x v="1"/>
    <s v="14/04/2021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14"/>
    <s v="12/2/2021"/>
    <s v="12/3/2021"/>
    <x v="1"/>
    <x v="1"/>
    <s v="12/4/2021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9"/>
    <s v="15/06/2021"/>
    <s v="13/11/2021"/>
    <x v="1"/>
    <x v="1"/>
    <s v="13/12/2021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35"/>
    <s v="16/05/2021"/>
    <s v="14/01/2021"/>
    <x v="1"/>
    <x v="1"/>
    <s v="14/02/2021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34"/>
    <s v="14/04/2021"/>
    <s v="14/04/2021"/>
    <x v="1"/>
    <x v="1"/>
    <s v="14/05/2021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44"/>
    <s v="15/09/2021"/>
    <s v="12/7/2021"/>
    <x v="1"/>
    <x v="1"/>
    <s v="12/8/2021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52"/>
    <s v="14/06/2021"/>
    <s v="14/04/2021"/>
    <x v="1"/>
    <x v="1"/>
    <s v="14/05/2021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40"/>
    <s v="14/07/2021"/>
    <s v="14/07/2021"/>
    <x v="1"/>
    <x v="1"/>
    <s v="14/08/2021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4"/>
    <s v="14/10/2021"/>
    <s v="11/12/2021"/>
    <x v="1"/>
    <x v="1"/>
    <s v="11/1/2022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18"/>
    <s v="16/05/2021"/>
    <s v="13/04/2021"/>
    <x v="1"/>
    <x v="1"/>
    <s v="13/05/2021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10"/>
    <s v="15/11/2021"/>
    <s v="12/5/2021"/>
    <x v="1"/>
    <x v="1"/>
    <s v="12/6/2021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39"/>
    <s v="15/07/2021"/>
    <s v="14/11/2021"/>
    <x v="1"/>
    <x v="1"/>
    <s v="14/12/2021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42"/>
    <s v="12/3/2021"/>
    <s v="12/3/2021"/>
    <x v="1"/>
    <x v="1"/>
    <s v="12/4/2021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16"/>
    <s v="13/03/2021"/>
    <s v="13/02/2021"/>
    <x v="1"/>
    <x v="1"/>
    <s v="13/03/2021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13"/>
    <s v="14/05/2021"/>
    <s v="14/06/2021"/>
    <x v="1"/>
    <x v="1"/>
    <s v="14/07/2021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35"/>
    <s v="16/05/2021"/>
    <s v="12/6/2021"/>
    <x v="1"/>
    <x v="1"/>
    <s v="12/7/2021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39"/>
    <s v="16/04/2021"/>
    <s v="12/10/2021"/>
    <x v="1"/>
    <x v="1"/>
    <s v="12/11/2021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32"/>
    <s v="12/4/2021"/>
    <s v="12/2/2021"/>
    <x v="0"/>
    <x v="0"/>
    <s v="12/3/2021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46"/>
    <s v="16/05/2021"/>
    <s v="11/4/2021"/>
    <x v="0"/>
    <x v="0"/>
    <s v="11/5/2021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20"/>
    <s v="16/05/2021"/>
    <s v="9/2/2021"/>
    <x v="0"/>
    <x v="0"/>
    <s v="9/3/2021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36"/>
    <s v="16/05/2021"/>
    <s v="11/12/2021"/>
    <x v="0"/>
    <x v="0"/>
    <s v="11/1/2022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3"/>
    <s v="14/11/2021"/>
    <s v="14/03/2021"/>
    <x v="0"/>
    <x v="0"/>
    <s v="14/04/2021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6"/>
    <s v="16/05/2021"/>
    <s v="12/1/2021"/>
    <x v="0"/>
    <x v="0"/>
    <s v="12/2/2021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46"/>
    <s v="12/9/2021"/>
    <s v="12/4/2021"/>
    <x v="0"/>
    <x v="0"/>
    <s v="12/5/2021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19"/>
    <s v="11/6/2021"/>
    <s v="10/12/2021"/>
    <x v="0"/>
    <x v="0"/>
    <s v="10/1/2022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16"/>
    <s v="13/02/2021"/>
    <s v="12/8/2021"/>
    <x v="0"/>
    <x v="0"/>
    <s v="12/9/2021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2"/>
    <s v="11/1/2021"/>
    <s v="10/9/2021"/>
    <x v="0"/>
    <x v="0"/>
    <s v="10/10/2021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5"/>
    <s v="16/05/2021"/>
    <s v="10/3/2021"/>
    <x v="0"/>
    <x v="0"/>
    <s v="10/4/2021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11"/>
    <s v="11/9/2021"/>
    <s v="11/4/2021"/>
    <x v="0"/>
    <x v="0"/>
    <s v="11/5/2021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6"/>
    <s v="16/05/2021"/>
    <s v="11/3/2021"/>
    <x v="0"/>
    <x v="0"/>
    <s v="11/4/2021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s v="13/09/2021"/>
    <s v="13/04/2021"/>
    <x v="0"/>
    <x v="0"/>
    <s v="13/05/2021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35"/>
    <s v="13/02/2021"/>
    <s v="12/9/2021"/>
    <x v="0"/>
    <x v="0"/>
    <s v="12/10/2021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12"/>
    <s v="11/4/2021"/>
    <s v="10/10/2021"/>
    <x v="0"/>
    <x v="0"/>
    <s v="10/11/2021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1"/>
    <s v="12/11/2021"/>
    <s v="12/7/2021"/>
    <x v="0"/>
    <x v="0"/>
    <s v="12/8/2021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2"/>
    <s v="16/02/2021"/>
    <s v="10/6/2021"/>
    <x v="0"/>
    <x v="0"/>
    <s v="10/7/2021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2"/>
    <s v="16/05/2021"/>
    <s v="10/2/2021"/>
    <x v="0"/>
    <x v="0"/>
    <s v="10/3/2021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46"/>
    <s v="13/03/2021"/>
    <s v="12/11/2021"/>
    <x v="0"/>
    <x v="0"/>
    <s v="12/12/2021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6"/>
    <s v="10/12/2021"/>
    <s v="10/7/2021"/>
    <x v="0"/>
    <x v="0"/>
    <s v="10/8/2021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9"/>
    <s v="16/05/2021"/>
    <s v="11/11/2021"/>
    <x v="0"/>
    <x v="0"/>
    <s v="11/12/2021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25"/>
    <s v="16/05/2021"/>
    <s v="9/6/2021"/>
    <x v="0"/>
    <x v="0"/>
    <s v="9/7/2021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32"/>
    <s v="12/3/2021"/>
    <s v="11/10/2021"/>
    <x v="0"/>
    <x v="0"/>
    <s v="11/11/2021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31"/>
    <s v="16/05/2021"/>
    <s v="10/1/2021"/>
    <x v="0"/>
    <x v="0"/>
    <s v="10/2/2021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33"/>
    <s v="12/6/2021"/>
    <s v="12/2/2021"/>
    <x v="0"/>
    <x v="0"/>
    <s v="12/3/2021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35"/>
    <s v="14/05/2021"/>
    <s v="14/01/2021"/>
    <x v="0"/>
    <x v="0"/>
    <s v="14/02/2021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15"/>
    <s v="16/05/2021"/>
    <s v="12/4/2021"/>
    <x v="0"/>
    <x v="0"/>
    <s v="12/5/2021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44"/>
    <s v="14/07/2021"/>
    <s v="14/07/2021"/>
    <x v="1"/>
    <x v="1"/>
    <s v="14/08/2021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14"/>
    <s v="15/11/2021"/>
    <s v="11/7/2021"/>
    <x v="1"/>
    <x v="1"/>
    <s v="11/8/2021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41"/>
    <s v="12/8/2021"/>
    <s v="12/8/2021"/>
    <x v="1"/>
    <x v="1"/>
    <s v="12/9/2021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s v="16/04/2021"/>
    <s v="14/09/2021"/>
    <x v="1"/>
    <x v="1"/>
    <s v="14/10/2021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46"/>
    <s v="14/05/2021"/>
    <s v="12/1/2021"/>
    <x v="1"/>
    <x v="1"/>
    <s v="12/2/2021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35"/>
    <s v="14/08/2021"/>
    <s v="14/08/2021"/>
    <x v="1"/>
    <x v="1"/>
    <s v="14/09/2021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40"/>
    <s v="12/1/2021"/>
    <s v="12/1/2021"/>
    <x v="1"/>
    <x v="1"/>
    <s v="12/2/2021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"/>
    <s v="15/08/2021"/>
    <s v="12/6/2021"/>
    <x v="1"/>
    <x v="1"/>
    <s v="12/7/2021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31"/>
    <s v="13/11/2021"/>
    <s v="13/10/2021"/>
    <x v="1"/>
    <x v="1"/>
    <s v="13/11/2021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3"/>
    <s v="16/01/2021"/>
    <s v="13/02/2021"/>
    <x v="1"/>
    <x v="1"/>
    <s v="13/03/2021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1"/>
    <s v="12/1/2021"/>
    <s v="12/1/2021"/>
    <x v="1"/>
    <x v="1"/>
    <s v="12/2/2021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36"/>
    <s v="11/5/2021"/>
    <s v="11/5/2021"/>
    <x v="1"/>
    <x v="1"/>
    <s v="11/6/2021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1"/>
    <s v="13/04/2021"/>
    <s v="13/04/2021"/>
    <x v="1"/>
    <x v="1"/>
    <s v="13/05/2021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8"/>
    <s v="16/05/2021"/>
    <s v="12/9/2021"/>
    <x v="1"/>
    <x v="1"/>
    <s v="12/10/2021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39"/>
    <s v="16/05/2021"/>
    <s v="14/05/2021"/>
    <x v="1"/>
    <x v="1"/>
    <s v="14/06/2021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/Johnson Space Center"/>
    <x v="3"/>
    <x v="1"/>
    <x v="12"/>
    <s v="12/9/2021"/>
    <s v="12/9/2021"/>
    <x v="1"/>
    <x v="1"/>
    <s v="12/10/2021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46"/>
    <s v="16/05/2021"/>
    <s v="14/11/2021"/>
    <x v="1"/>
    <x v="1"/>
    <s v="14/12/2021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31"/>
    <s v="14/07/2021"/>
    <s v="13/09/2021"/>
    <x v="1"/>
    <x v="1"/>
    <s v="13/10/2021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25"/>
    <s v="14/07/2021"/>
    <s v="13/07/2021"/>
    <x v="1"/>
    <x v="1"/>
    <s v="13/08/2021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6"/>
    <s v="16/04/2021"/>
    <s v="11/5/2021"/>
    <x v="1"/>
    <x v="1"/>
    <s v="11/6/2021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32"/>
    <s v="15/12/2021"/>
    <s v="14/11/2021"/>
    <x v="1"/>
    <x v="1"/>
    <s v="14/12/2021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//Johnson Space Center"/>
    <x v="3"/>
    <x v="1"/>
    <x v="43"/>
    <s v="12/9/2021"/>
    <s v="12/8/2021"/>
    <x v="1"/>
    <x v="1"/>
    <s v="12/9/2021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12"/>
    <s v="16/05/2021"/>
    <s v="13/07/2021"/>
    <x v="1"/>
    <x v="1"/>
    <s v="13/08/2021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2"/>
    <s v="11/7/2021"/>
    <s v="11/7/2021"/>
    <x v="1"/>
    <x v="1"/>
    <s v="11/8/2021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1"/>
    <s v="16/05/2021"/>
    <s v="13/03/2021"/>
    <x v="1"/>
    <x v="1"/>
    <s v="13/04/2021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0"/>
    <s v="14/10/2021"/>
    <s v="14/10/2021"/>
    <x v="1"/>
    <x v="1"/>
    <s v="14/11/2021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32"/>
    <s v="10/10/2021"/>
    <s v="10/10/2021"/>
    <x v="1"/>
    <x v="1"/>
    <s v="10/11/2021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1"/>
    <s v="13/08/2021"/>
    <s v="13/08/2021"/>
    <x v="1"/>
    <x v="1"/>
    <s v="13/09/2021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1"/>
    <s v="11/7/2021"/>
    <s v="11/8/2021"/>
    <x v="1"/>
    <x v="1"/>
    <s v="11/9/2021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31"/>
    <s v="15/11/2021"/>
    <s v="13/09/2021"/>
    <x v="1"/>
    <x v="1"/>
    <s v="13/10/2021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18"/>
    <s v="13/06/2021"/>
    <s v="13/05/2021"/>
    <x v="1"/>
    <x v="1"/>
    <s v="13/06/2021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8"/>
    <s v="11/12/2021"/>
    <s v="11/12/2021"/>
    <x v="1"/>
    <x v="1"/>
    <s v="11/1/2022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19"/>
    <s v="14/06/2021"/>
    <s v="13/07/2021"/>
    <x v="1"/>
    <x v="1"/>
    <s v="13/08/2021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32"/>
    <s v="14/09/2021"/>
    <s v="14/10/2021"/>
    <x v="1"/>
    <x v="1"/>
    <s v="14/11/2021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10"/>
    <s v="16/05/2021"/>
    <s v="12/11/2021"/>
    <x v="1"/>
    <x v="1"/>
    <s v="12/12/2021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32"/>
    <s v="14/06/2021"/>
    <s v="14/06/2021"/>
    <x v="1"/>
    <x v="1"/>
    <s v="14/07/2021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33"/>
    <s v="15/10/2021"/>
    <s v="13/02/2021"/>
    <x v="1"/>
    <x v="1"/>
    <s v="13/03/2021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1"/>
    <s v="13/11/2021"/>
    <s v="13/11/2021"/>
    <x v="1"/>
    <x v="1"/>
    <s v="13/12/2021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31"/>
    <s v="15/11/2021"/>
    <s v="14/12/2021"/>
    <x v="1"/>
    <x v="1"/>
    <s v="14/01/2022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25"/>
    <s v="12/7/2021"/>
    <s v="12/6/2021"/>
    <x v="1"/>
    <x v="1"/>
    <s v="12/7/2021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12"/>
    <s v="11/5/2021"/>
    <s v="11/6/2021"/>
    <x v="1"/>
    <x v="1"/>
    <s v="11/7/2021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33"/>
    <s v="14/02/2021"/>
    <s v="14/02/2021"/>
    <x v="1"/>
    <x v="1"/>
    <s v="14/03/2021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11"/>
    <s v="13/12/2021"/>
    <s v="13/12/2021"/>
    <x v="1"/>
    <x v="1"/>
    <s v="13/01/2022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42"/>
    <s v="13/04/2021"/>
    <s v="12/3/2021"/>
    <x v="1"/>
    <x v="1"/>
    <s v="12/4/2021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36"/>
    <s v="12/5/2021"/>
    <s v="12/6/2021"/>
    <x v="1"/>
    <x v="1"/>
    <s v="12/7/2021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46"/>
    <s v="12/7/2021"/>
    <s v="12/7/2021"/>
    <x v="1"/>
    <x v="1"/>
    <s v="12/8/2021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39"/>
    <s v="13/06/2021"/>
    <s v="13/07/2021"/>
    <x v="1"/>
    <x v="1"/>
    <s v="13/08/2021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14"/>
    <s v="16/05/2021"/>
    <s v="14/12/2021"/>
    <x v="1"/>
    <x v="1"/>
    <s v="14/01/2022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36"/>
    <s v="12/1/2021"/>
    <s v="12/1/2021"/>
    <x v="1"/>
    <x v="1"/>
    <s v="12/2/2021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33"/>
    <s v="16/04/2021"/>
    <s v="13/05/2021"/>
    <x v="1"/>
    <x v="1"/>
    <s v="13/06/2021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41"/>
    <s v="15/07/2021"/>
    <s v="14/11/2021"/>
    <x v="1"/>
    <x v="1"/>
    <s v="14/12/2021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/N/Out Burger"/>
    <x v="3"/>
    <x v="1"/>
    <x v="1"/>
    <s v="15/09/2021"/>
    <s v="13/12/2021"/>
    <x v="1"/>
    <x v="1"/>
    <s v="13/01/2022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3"/>
    <s v="16/05/2021"/>
    <s v="13/02/2021"/>
    <x v="1"/>
    <x v="1"/>
    <s v="13/03/2021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32"/>
    <s v="16/03/2021"/>
    <s v="13/02/2021"/>
    <x v="1"/>
    <x v="1"/>
    <s v="13/03/2021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s v="15/08/2021"/>
    <s v="14/03/2021"/>
    <x v="1"/>
    <x v="1"/>
    <s v="14/04/2021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9"/>
    <s v="12/6/2021"/>
    <s v="12/6/2021"/>
    <x v="1"/>
    <x v="1"/>
    <s v="12/7/2021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1"/>
    <s v="15/09/2021"/>
    <s v="12/5/2021"/>
    <x v="1"/>
    <x v="1"/>
    <s v="12/6/2021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35"/>
    <s v="14/07/2021"/>
    <s v="14/06/2021"/>
    <x v="1"/>
    <x v="1"/>
    <s v="14/07/2021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31"/>
    <s v="15/12/2021"/>
    <s v="13/05/2021"/>
    <x v="1"/>
    <x v="1"/>
    <s v="13/06/2021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33"/>
    <s v="16/05/2021"/>
    <s v="13/09/2021"/>
    <x v="1"/>
    <x v="1"/>
    <s v="13/10/2021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34"/>
    <s v="14/05/2021"/>
    <s v="14/05/2021"/>
    <x v="1"/>
    <x v="1"/>
    <s v="14/06/2021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8"/>
    <s v="13/06/2021"/>
    <s v="13/06/2021"/>
    <x v="1"/>
    <x v="1"/>
    <s v="13/07/2021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19"/>
    <s v="15/07/2021"/>
    <s v="12/11/2021"/>
    <x v="1"/>
    <x v="1"/>
    <s v="12/12/2021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31"/>
    <s v="13/11/2021"/>
    <s v="13/12/2021"/>
    <x v="1"/>
    <x v="1"/>
    <s v="13/01/2022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33"/>
    <s v="14/03/2021"/>
    <s v="14/03/2021"/>
    <x v="1"/>
    <x v="1"/>
    <s v="14/04/2021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46"/>
    <s v="11/2/2021"/>
    <s v="11/2/2021"/>
    <x v="1"/>
    <x v="1"/>
    <s v="11/3/2021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43"/>
    <s v="13/10/2021"/>
    <s v="13/10/2021"/>
    <x v="1"/>
    <x v="1"/>
    <s v="13/11/2021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46"/>
    <s v="11/12/2021"/>
    <s v="11/12/2021"/>
    <x v="1"/>
    <x v="1"/>
    <s v="11/1/2022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46"/>
    <s v="15/02/2021"/>
    <s v="14/01/2021"/>
    <x v="1"/>
    <x v="1"/>
    <s v="14/02/2021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8"/>
    <s v="16/05/2021"/>
    <s v="13/07/2021"/>
    <x v="1"/>
    <x v="1"/>
    <s v="13/08/2021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25"/>
    <s v="13/07/2021"/>
    <s v="13/07/2021"/>
    <x v="1"/>
    <x v="1"/>
    <s v="13/08/2021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0"/>
    <s v="13/12/2021"/>
    <s v="13/12/2021"/>
    <x v="1"/>
    <x v="1"/>
    <s v="13/01/2022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36"/>
    <s v="13/04/2021"/>
    <s v="13/04/2021"/>
    <x v="1"/>
    <x v="1"/>
    <s v="13/05/2021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41"/>
    <s v="16/03/2021"/>
    <s v="13/03/2021"/>
    <x v="1"/>
    <x v="1"/>
    <s v="13/04/2021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14"/>
    <s v="15/07/2021"/>
    <s v="11/10/2021"/>
    <x v="1"/>
    <x v="1"/>
    <s v="11/11/2021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40"/>
    <s v="10/11/2021"/>
    <s v="10/11/2021"/>
    <x v="1"/>
    <x v="1"/>
    <s v="10/12/2021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53"/>
    <s v="13/04/2021"/>
    <s v="13/04/2021"/>
    <x v="1"/>
    <x v="1"/>
    <s v="13/05/2021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0"/>
    <s v="14/03/2021"/>
    <s v="14/04/2021"/>
    <x v="1"/>
    <x v="1"/>
    <s v="14/05/2021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43"/>
    <s v="16/02/2021"/>
    <s v="13/09/2021"/>
    <x v="1"/>
    <x v="1"/>
    <s v="13/10/2021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41"/>
    <s v="13/06/2021"/>
    <s v="13/06/2021"/>
    <x v="1"/>
    <x v="1"/>
    <s v="13/07/2021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34"/>
    <s v="13/09/2021"/>
    <s v="13/09/2021"/>
    <x v="1"/>
    <x v="1"/>
    <s v="13/10/2021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16"/>
    <s v="11/3/2021"/>
    <s v="11/2/2021"/>
    <x v="1"/>
    <x v="1"/>
    <s v="11/3/2021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5"/>
    <s v="12/8/2021"/>
    <s v="12/8/2021"/>
    <x v="1"/>
    <x v="1"/>
    <s v="12/9/2021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36"/>
    <s v="16/05/2021"/>
    <s v="14/06/2021"/>
    <x v="1"/>
    <x v="1"/>
    <s v="14/07/2021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34"/>
    <s v="13/05/2021"/>
    <s v="13/05/2021"/>
    <x v="1"/>
    <x v="1"/>
    <s v="13/06/2021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31"/>
    <s v="14/07/2021"/>
    <s v="14/07/2021"/>
    <x v="1"/>
    <x v="1"/>
    <s v="14/08/2021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35"/>
    <s v="16/05/2021"/>
    <s v="13/11/2021"/>
    <x v="1"/>
    <x v="1"/>
    <s v="13/12/2021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18"/>
    <s v="14/05/2021"/>
    <s v="14/05/2021"/>
    <x v="1"/>
    <x v="1"/>
    <s v="14/06/2021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35"/>
    <s v="13/04/2021"/>
    <s v="13/04/2021"/>
    <x v="1"/>
    <x v="1"/>
    <s v="13/05/2021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35"/>
    <s v="11/3/2021"/>
    <s v="11/4/2021"/>
    <x v="1"/>
    <x v="1"/>
    <s v="11/5/2021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1"/>
    <s v="10/9/2021"/>
    <s v="10/9/2021"/>
    <x v="1"/>
    <x v="1"/>
    <s v="10/10/2021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44"/>
    <s v="16/01/2021"/>
    <s v="13/06/2021"/>
    <x v="1"/>
    <x v="1"/>
    <s v="13/07/2021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/mobile"/>
    <x v="2"/>
    <x v="1"/>
    <x v="41"/>
    <s v="13/11/2021"/>
    <s v="13/11/2021"/>
    <x v="1"/>
    <x v="1"/>
    <s v="13/12/2021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s v="16/02/2021"/>
    <s v="13/11/2021"/>
    <x v="1"/>
    <x v="1"/>
    <s v="13/12/2021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18"/>
    <s v="10/10/2021"/>
    <s v="10/10/2021"/>
    <x v="1"/>
    <x v="1"/>
    <s v="10/11/2021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32"/>
    <s v="13/03/2021"/>
    <s v="13/02/2021"/>
    <x v="1"/>
    <x v="1"/>
    <s v="13/03/2021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3"/>
    <s v="15/03/2021"/>
    <s v="12/10/2021"/>
    <x v="1"/>
    <x v="1"/>
    <s v="12/11/2021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32"/>
    <s v="15/04/2021"/>
    <s v="14/02/2021"/>
    <x v="1"/>
    <x v="1"/>
    <s v="14/03/2021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4"/>
    <s v="14/02/2021"/>
    <s v="13/01/2021"/>
    <x v="1"/>
    <x v="1"/>
    <s v="13/02/2021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30"/>
    <s v="16/01/2021"/>
    <s v="13/08/2021"/>
    <x v="1"/>
    <x v="1"/>
    <s v="13/09/2021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43"/>
    <s v="16/05/2021"/>
    <s v="14/04/2021"/>
    <x v="1"/>
    <x v="1"/>
    <s v="14/05/2021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32"/>
    <s v="16/05/2021"/>
    <s v="12/9/2021"/>
    <x v="1"/>
    <x v="1"/>
    <s v="12/10/2021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35"/>
    <s v="16/05/2021"/>
    <s v="11/4/2021"/>
    <x v="1"/>
    <x v="1"/>
    <s v="11/5/2021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42"/>
    <s v="14/10/2021"/>
    <s v="14/10/2021"/>
    <x v="1"/>
    <x v="1"/>
    <s v="14/11/2021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25"/>
    <s v="16/05/2021"/>
    <s v="12/9/2021"/>
    <x v="1"/>
    <x v="1"/>
    <s v="12/10/2021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3"/>
    <s v="14/07/2021"/>
    <s v="13/11/2021"/>
    <x v="1"/>
    <x v="1"/>
    <s v="13/12/2021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8"/>
    <s v="14/12/2021"/>
    <s v="14/12/2021"/>
    <x v="1"/>
    <x v="1"/>
    <s v="14/01/2022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15"/>
    <s v="16/05/2021"/>
    <s v="14/05/2021"/>
    <x v="1"/>
    <x v="1"/>
    <s v="14/06/2021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2"/>
    <s v="14/02/2021"/>
    <s v="14/02/2021"/>
    <x v="1"/>
    <x v="1"/>
    <s v="14/03/2021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39"/>
    <s v="12/10/2021"/>
    <s v="12/10/2021"/>
    <x v="1"/>
    <x v="1"/>
    <s v="12/11/2021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31"/>
    <s v="14/09/2021"/>
    <s v="14/09/2021"/>
    <x v="1"/>
    <x v="1"/>
    <s v="14/10/2021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35"/>
    <s v="16/05/2021"/>
    <s v="11/2/2021"/>
    <x v="1"/>
    <x v="1"/>
    <s v="11/3/2021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39"/>
    <s v="12/1/2021"/>
    <s v="12/1/2021"/>
    <x v="1"/>
    <x v="1"/>
    <s v="12/2/2021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/AFRS"/>
    <x v="2"/>
    <x v="1"/>
    <x v="40"/>
    <s v="14/06/2021"/>
    <s v="13/07/2021"/>
    <x v="1"/>
    <x v="1"/>
    <s v="13/08/2021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33"/>
    <s v="11/10/2021"/>
    <s v="11/10/2021"/>
    <x v="1"/>
    <x v="1"/>
    <s v="11/11/2021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32"/>
    <s v="16/04/2021"/>
    <s v="13/08/2021"/>
    <x v="1"/>
    <x v="1"/>
    <s v="13/09/2021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19"/>
    <s v="16/05/2021"/>
    <s v="13/11/2021"/>
    <x v="1"/>
    <x v="1"/>
    <s v="13/12/2021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25"/>
    <s v="14/08/2021"/>
    <s v="14/09/2021"/>
    <x v="1"/>
    <x v="1"/>
    <s v="14/10/2021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43"/>
    <s v="15/12/2021"/>
    <s v="13/06/2021"/>
    <x v="1"/>
    <x v="1"/>
    <s v="13/07/2021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33"/>
    <s v="10/2/2021"/>
    <s v="10/2/2021"/>
    <x v="1"/>
    <x v="1"/>
    <s v="10/3/2021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39"/>
    <s v="11/7/2021"/>
    <s v="11/7/2021"/>
    <x v="1"/>
    <x v="1"/>
    <s v="11/8/2021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48"/>
    <s v="16/05/2021"/>
    <s v="13/10/2021"/>
    <x v="1"/>
    <x v="1"/>
    <s v="13/11/2021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1"/>
    <s v="13/03/2021"/>
    <s v="13/03/2021"/>
    <x v="1"/>
    <x v="1"/>
    <s v="13/04/2021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18"/>
    <s v="13/12/2021"/>
    <s v="14/01/2021"/>
    <x v="1"/>
    <x v="1"/>
    <s v="14/02/2021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5"/>
    <s v="16/05/2021"/>
    <s v="13/05/2021"/>
    <x v="1"/>
    <x v="1"/>
    <s v="13/06/2021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33"/>
    <s v="16/02/2021"/>
    <s v="12/2/2021"/>
    <x v="1"/>
    <x v="1"/>
    <s v="12/3/2021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33"/>
    <s v="12/11/2021"/>
    <s v="10/8/2021"/>
    <x v="1"/>
    <x v="1"/>
    <s v="10/9/2021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36"/>
    <s v="16/05/2021"/>
    <s v="14/04/2021"/>
    <x v="1"/>
    <x v="1"/>
    <s v="14/05/2021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8"/>
    <s v="16/05/2021"/>
    <s v="12/3/2021"/>
    <x v="1"/>
    <x v="1"/>
    <s v="12/4/2021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8"/>
    <s v="12/6/2021"/>
    <s v="12/6/2021"/>
    <x v="1"/>
    <x v="1"/>
    <s v="12/7/2021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9"/>
    <s v="16/05/2021"/>
    <s v="14/07/2021"/>
    <x v="1"/>
    <x v="1"/>
    <s v="14/08/2021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20"/>
    <s v="12/7/2021"/>
    <s v="12/8/2021"/>
    <x v="1"/>
    <x v="1"/>
    <s v="12/9/2021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30"/>
    <s v="15/03/2021"/>
    <s v="11/5/2021"/>
    <x v="1"/>
    <x v="1"/>
    <s v="11/6/2021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8"/>
    <s v="13/10/2021"/>
    <s v="13/08/2021"/>
    <x v="1"/>
    <x v="1"/>
    <s v="13/09/2021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39"/>
    <s v="10/3/2021"/>
    <s v="9/12/2021"/>
    <x v="1"/>
    <x v="1"/>
    <s v="9/1/2022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12"/>
    <s v="14/01/2021"/>
    <s v="13/02/2021"/>
    <x v="1"/>
    <x v="1"/>
    <s v="13/03/2021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46"/>
    <s v="15/04/2021"/>
    <s v="12/5/2021"/>
    <x v="1"/>
    <x v="1"/>
    <s v="12/6/2021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1"/>
    <s v="9/4/2021"/>
    <s v="9/4/2021"/>
    <x v="1"/>
    <x v="1"/>
    <s v="9/5/2021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31"/>
    <s v="13/02/2021"/>
    <s v="13/02/2021"/>
    <x v="1"/>
    <x v="1"/>
    <s v="13/03/2021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25"/>
    <s v="16/05/2021"/>
    <s v="14/04/2021"/>
    <x v="1"/>
    <x v="1"/>
    <s v="14/05/2021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3"/>
    <s v="14/06/2021"/>
    <s v="12/2/2021"/>
    <x v="1"/>
    <x v="1"/>
    <s v="12/3/2021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36"/>
    <s v="14/06/2021"/>
    <s v="14/05/2021"/>
    <x v="1"/>
    <x v="1"/>
    <s v="14/06/2021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41"/>
    <s v="12/6/2021"/>
    <s v="12/6/2021"/>
    <x v="1"/>
    <x v="1"/>
    <s v="12/7/2021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3"/>
    <s v="15/05/2021"/>
    <s v="12/12/2021"/>
    <x v="1"/>
    <x v="1"/>
    <s v="12/1/2022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4"/>
    <s v="12/9/2021"/>
    <s v="12/9/2021"/>
    <x v="1"/>
    <x v="1"/>
    <s v="12/10/2021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34"/>
    <s v="16/05/2021"/>
    <s v="10/11/2021"/>
    <x v="1"/>
    <x v="1"/>
    <s v="10/12/2021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10"/>
    <s v="12/2/2021"/>
    <s v="12/2/2021"/>
    <x v="1"/>
    <x v="1"/>
    <s v="12/3/2021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34"/>
    <s v="14/07/2021"/>
    <s v="13/09/2021"/>
    <x v="1"/>
    <x v="1"/>
    <s v="13/10/2021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42"/>
    <s v="14/06/2021"/>
    <s v="14/07/2021"/>
    <x v="1"/>
    <x v="1"/>
    <s v="14/08/2021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42"/>
    <s v="16/05/2021"/>
    <s v="13/05/2021"/>
    <x v="1"/>
    <x v="1"/>
    <s v="13/06/2021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41"/>
    <s v="14/11/2021"/>
    <s v="14/10/2021"/>
    <x v="1"/>
    <x v="1"/>
    <s v="14/11/2021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20"/>
    <s v="13/12/2021"/>
    <s v="13/12/2021"/>
    <x v="1"/>
    <x v="1"/>
    <s v="13/01/2022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33"/>
    <s v="14/03/2021"/>
    <s v="14/03/2021"/>
    <x v="1"/>
    <x v="1"/>
    <s v="14/04/2021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11"/>
    <s v="15/11/2021"/>
    <s v="13/03/2021"/>
    <x v="1"/>
    <x v="1"/>
    <s v="13/04/2021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37"/>
    <s v="11/9/2021"/>
    <s v="11/9/2021"/>
    <x v="1"/>
    <x v="1"/>
    <s v="11/10/2021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32"/>
    <s v="16/05/2021"/>
    <s v="13/12/2021"/>
    <x v="1"/>
    <x v="1"/>
    <s v="13/01/2022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39"/>
    <s v="11/3/2021"/>
    <s v="11/3/2021"/>
    <x v="1"/>
    <x v="1"/>
    <s v="11/4/2021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40"/>
    <s v="11/12/2021"/>
    <s v="11/11/2021"/>
    <x v="1"/>
    <x v="1"/>
    <s v="11/12/2021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46"/>
    <s v="11/5/2021"/>
    <s v="11/6/2021"/>
    <x v="1"/>
    <x v="1"/>
    <s v="11/7/2021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11"/>
    <s v="16/05/2021"/>
    <s v="14/11/2021"/>
    <x v="1"/>
    <x v="1"/>
    <s v="14/12/2021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31"/>
    <s v="14/02/2021"/>
    <s v="14/02/2021"/>
    <x v="1"/>
    <x v="1"/>
    <s v="14/03/2021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25"/>
    <s v="14/02/2021"/>
    <s v="11/6/2021"/>
    <x v="1"/>
    <x v="1"/>
    <s v="11/7/2021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2"/>
    <s v="16/05/2021"/>
    <s v="13/10/2021"/>
    <x v="1"/>
    <x v="1"/>
    <s v="13/11/2021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10"/>
    <s v="13/12/2021"/>
    <s v="13/12/2021"/>
    <x v="1"/>
    <x v="1"/>
    <s v="13/01/2022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1"/>
    <s v="13/02/2021"/>
    <s v="10/2/2021"/>
    <x v="1"/>
    <x v="1"/>
    <s v="10/3/2021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22"/>
    <s v="14/07/2021"/>
    <s v="12/7/2021"/>
    <x v="1"/>
    <x v="1"/>
    <s v="12/8/2021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40"/>
    <s v="16/05/2021"/>
    <s v="12/6/2021"/>
    <x v="1"/>
    <x v="1"/>
    <s v="12/7/2021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4"/>
    <s v="10/6/2021"/>
    <s v="10/6/2021"/>
    <x v="1"/>
    <x v="1"/>
    <s v="10/7/2021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41"/>
    <s v="14/09/2021"/>
    <s v="14/09/2021"/>
    <x v="1"/>
    <x v="1"/>
    <s v="14/10/2021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11"/>
    <s v="16/03/2021"/>
    <s v="13/08/2021"/>
    <x v="1"/>
    <x v="1"/>
    <s v="13/09/2021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16"/>
    <s v="10/11/2021"/>
    <s v="10/11/2021"/>
    <x v="1"/>
    <x v="1"/>
    <s v="10/12/2021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8"/>
    <s v="13/04/2021"/>
    <s v="11/6/2021"/>
    <x v="1"/>
    <x v="1"/>
    <s v="11/7/2021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35"/>
    <s v="14/08/2021"/>
    <s v="11/8/2021"/>
    <x v="1"/>
    <x v="1"/>
    <s v="11/9/2021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35"/>
    <s v="13/09/2021"/>
    <s v="13/09/2021"/>
    <x v="1"/>
    <x v="1"/>
    <s v="13/10/2021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25"/>
    <s v="14/05/2021"/>
    <s v="14/05/2021"/>
    <x v="1"/>
    <x v="1"/>
    <s v="14/06/2021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12"/>
    <s v="10/4/2021"/>
    <s v="10/4/2021"/>
    <x v="1"/>
    <x v="1"/>
    <s v="10/5/2021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14"/>
    <s v="12/10/2021"/>
    <s v="12/10/2021"/>
    <x v="1"/>
    <x v="1"/>
    <s v="12/11/2021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2"/>
    <s v="13/10/2021"/>
    <s v="12/3/2021"/>
    <x v="1"/>
    <x v="1"/>
    <s v="12/4/2021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12"/>
    <s v="16/05/2021"/>
    <s v="12/4/2021"/>
    <x v="1"/>
    <x v="1"/>
    <s v="12/5/2021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35"/>
    <s v="13/04/2021"/>
    <s v="13/05/2021"/>
    <x v="1"/>
    <x v="1"/>
    <s v="13/06/2021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31"/>
    <s v="13/11/2021"/>
    <s v="12/4/2021"/>
    <x v="1"/>
    <x v="1"/>
    <s v="12/5/2021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18"/>
    <s v="11/9/2021"/>
    <s v="11/10/2021"/>
    <x v="1"/>
    <x v="1"/>
    <s v="11/11/2021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40"/>
    <s v="12/6/2021"/>
    <s v="12/7/2021"/>
    <x v="1"/>
    <x v="1"/>
    <s v="12/8/2021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9"/>
    <s v="16/05/2021"/>
    <s v="12/4/2021"/>
    <x v="1"/>
    <x v="1"/>
    <s v="12/5/2021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11"/>
    <s v="12/12/2021"/>
    <s v="10/9/2021"/>
    <x v="1"/>
    <x v="1"/>
    <s v="10/10/2021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35"/>
    <s v="10/10/2021"/>
    <s v="10/10/2021"/>
    <x v="1"/>
    <x v="1"/>
    <s v="10/11/2021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6"/>
    <s v="12/3/2021"/>
    <s v="12/2/2021"/>
    <x v="1"/>
    <x v="1"/>
    <s v="12/3/2021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42"/>
    <s v="16/05/2021"/>
    <s v="14/09/2021"/>
    <x v="1"/>
    <x v="1"/>
    <s v="14/10/2021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46"/>
    <s v="14/07/2021"/>
    <s v="14/07/2021"/>
    <x v="1"/>
    <x v="1"/>
    <s v="14/08/2021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32"/>
    <s v="14/10/2021"/>
    <s v="14/07/2021"/>
    <x v="1"/>
    <x v="1"/>
    <s v="14/08/2021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42"/>
    <s v="16/04/2021"/>
    <s v="14/07/2021"/>
    <x v="1"/>
    <x v="1"/>
    <s v="14/08/2021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52"/>
    <s v="14/01/2021"/>
    <s v="14/01/2021"/>
    <x v="1"/>
    <x v="1"/>
    <s v="14/02/2021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9"/>
    <s v="13/02/2021"/>
    <s v="13/01/2021"/>
    <x v="1"/>
    <x v="1"/>
    <s v="13/02/2021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9"/>
    <s v="14/01/2021"/>
    <s v="13/12/2021"/>
    <x v="1"/>
    <x v="1"/>
    <s v="13/01/2022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16"/>
    <s v="16/01/2021"/>
    <s v="12/8/2021"/>
    <x v="1"/>
    <x v="1"/>
    <s v="12/9/2021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10"/>
    <s v="16/05/2021"/>
    <s v="12/1/2021"/>
    <x v="1"/>
    <x v="1"/>
    <s v="12/2/2021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33"/>
    <s v="14/01/2021"/>
    <s v="14/01/2021"/>
    <x v="1"/>
    <x v="1"/>
    <s v="14/02/2021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10"/>
    <s v="9/12/2021"/>
    <s v="9/12/2021"/>
    <x v="1"/>
    <x v="1"/>
    <s v="9/1/2022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/Mart"/>
    <x v="3"/>
    <x v="0"/>
    <x v="18"/>
    <s v="10/9/2021"/>
    <s v="10/9/2021"/>
    <x v="1"/>
    <x v="1"/>
    <s v="10/10/2021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8"/>
    <s v="16/05/2021"/>
    <s v="12/1/2021"/>
    <x v="1"/>
    <x v="1"/>
    <s v="12/2/2021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35"/>
    <s v="16/05/2021"/>
    <s v="13/11/2021"/>
    <x v="1"/>
    <x v="1"/>
    <s v="13/12/2021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12"/>
    <s v="15/12/2021"/>
    <s v="12/4/2021"/>
    <x v="1"/>
    <x v="1"/>
    <s v="12/5/2021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25"/>
    <s v="14/09/2021"/>
    <s v="14/09/2021"/>
    <x v="1"/>
    <x v="1"/>
    <s v="14/10/2021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12"/>
    <s v="13/03/2021"/>
    <s v="13/04/2021"/>
    <x v="1"/>
    <x v="1"/>
    <s v="13/05/2021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18"/>
    <s v="11/6/2021"/>
    <s v="11/7/2021"/>
    <x v="1"/>
    <x v="1"/>
    <s v="11/8/2021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s v="11/5/2021"/>
    <s v="11/4/2021"/>
    <x v="1"/>
    <x v="1"/>
    <s v="11/5/2021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35"/>
    <s v="14/12/2021"/>
    <s v="12/4/2021"/>
    <x v="1"/>
    <x v="1"/>
    <s v="12/5/2021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41"/>
    <s v="14/09/2021"/>
    <s v="13/03/2021"/>
    <x v="1"/>
    <x v="1"/>
    <s v="13/04/2021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33"/>
    <s v="15/04/2021"/>
    <s v="13/10/2021"/>
    <x v="1"/>
    <x v="1"/>
    <s v="13/11/2021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12"/>
    <s v="16/02/2021"/>
    <s v="14/03/2021"/>
    <x v="1"/>
    <x v="1"/>
    <s v="14/04/2021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34"/>
    <s v="15/07/2021"/>
    <s v="13/05/2021"/>
    <x v="1"/>
    <x v="1"/>
    <s v="13/06/2021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0"/>
    <s v="13/06/2021"/>
    <s v="13/06/2021"/>
    <x v="1"/>
    <x v="1"/>
    <s v="13/07/2021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35"/>
    <s v="10/12/2021"/>
    <s v="10/12/2021"/>
    <x v="1"/>
    <x v="1"/>
    <s v="10/1/2022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9"/>
    <s v="16/01/2021"/>
    <s v="13/08/2021"/>
    <x v="1"/>
    <x v="1"/>
    <s v="13/09/2021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35"/>
    <s v="11/8/2021"/>
    <s v="11/8/2021"/>
    <x v="1"/>
    <x v="1"/>
    <s v="11/9/2021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3"/>
    <s v="15/01/2021"/>
    <s v="13/10/2021"/>
    <x v="1"/>
    <x v="1"/>
    <s v="13/11/2021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9"/>
    <s v="14/07/2021"/>
    <s v="14/07/2021"/>
    <x v="1"/>
    <x v="1"/>
    <s v="14/08/2021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31"/>
    <s v="16/05/2021"/>
    <s v="14/04/2021"/>
    <x v="1"/>
    <x v="1"/>
    <s v="14/05/2021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s v="12/7/2021"/>
    <s v="12/6/2021"/>
    <x v="1"/>
    <x v="1"/>
    <s v="12/7/2021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2"/>
    <s v="15/01/2021"/>
    <s v="13/08/2021"/>
    <x v="1"/>
    <x v="1"/>
    <s v="13/09/2021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34"/>
    <s v="16/05/2021"/>
    <s v="13/12/2021"/>
    <x v="1"/>
    <x v="1"/>
    <s v="13/01/2022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25"/>
    <s v="14/10/2021"/>
    <s v="11/9/2021"/>
    <x v="1"/>
    <x v="1"/>
    <s v="11/10/2021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9"/>
    <s v="12/4/2021"/>
    <s v="12/3/2021"/>
    <x v="1"/>
    <x v="1"/>
    <s v="12/4/2021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1"/>
    <s v="12/2/2021"/>
    <s v="12/1/2021"/>
    <x v="1"/>
    <x v="1"/>
    <s v="12/2/2021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25"/>
    <s v="14/12/2021"/>
    <s v="14/12/2021"/>
    <x v="1"/>
    <x v="1"/>
    <s v="14/01/2022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1"/>
    <s v="12/2/2021"/>
    <s v="12/2/2021"/>
    <x v="1"/>
    <x v="1"/>
    <s v="12/3/2021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32"/>
    <s v="16/05/2021"/>
    <s v="13/05/2021"/>
    <x v="1"/>
    <x v="1"/>
    <s v="13/06/2021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12"/>
    <s v="12/5/2021"/>
    <s v="12/5/2021"/>
    <x v="1"/>
    <x v="1"/>
    <s v="12/6/2021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36"/>
    <s v="11/11/2021"/>
    <s v="11/11/2021"/>
    <x v="1"/>
    <x v="1"/>
    <s v="11/12/2021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46"/>
    <s v="16/05/2021"/>
    <s v="13/12/2021"/>
    <x v="1"/>
    <x v="1"/>
    <s v="13/01/2022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39"/>
    <s v="16/05/2021"/>
    <s v="13/07/2021"/>
    <x v="1"/>
    <x v="1"/>
    <s v="13/08/2021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"/>
    <s v="14/09/2021"/>
    <s v="14/09/2021"/>
    <x v="1"/>
    <x v="1"/>
    <s v="14/10/2021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25"/>
    <s v="15/11/2021"/>
    <s v="11/2/2021"/>
    <x v="1"/>
    <x v="1"/>
    <s v="11/3/2021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46"/>
    <s v="13/07/2021"/>
    <s v="13/07/2021"/>
    <x v="1"/>
    <x v="1"/>
    <s v="13/08/2021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40"/>
    <s v="16/02/2021"/>
    <s v="14/04/2021"/>
    <x v="1"/>
    <x v="1"/>
    <s v="14/05/2021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12"/>
    <s v="12/9/2021"/>
    <s v="12/9/2021"/>
    <x v="1"/>
    <x v="1"/>
    <s v="12/10/2021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33"/>
    <s v="12/3/2021"/>
    <s v="12/3/2021"/>
    <x v="1"/>
    <x v="1"/>
    <s v="12/4/2021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31"/>
    <s v="14/06/2021"/>
    <s v="14/06/2021"/>
    <x v="1"/>
    <x v="1"/>
    <s v="14/07/2021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19"/>
    <s v="13/12/2021"/>
    <s v="13/12/2021"/>
    <x v="1"/>
    <x v="1"/>
    <s v="13/01/2022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"/>
    <s v="16/02/2021"/>
    <s v="14/08/2021"/>
    <x v="1"/>
    <x v="1"/>
    <s v="14/09/2021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33"/>
    <s v="15/10/2021"/>
    <s v="13/08/2021"/>
    <x v="1"/>
    <x v="1"/>
    <s v="13/09/2021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37"/>
    <s v="14/08/2021"/>
    <s v="14/08/2021"/>
    <x v="1"/>
    <x v="1"/>
    <s v="14/09/2021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41"/>
    <s v="13/09/2021"/>
    <s v="13/09/2021"/>
    <x v="1"/>
    <x v="1"/>
    <s v="13/10/2021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/Mart"/>
    <x v="2"/>
    <x v="0"/>
    <x v="43"/>
    <s v="15/11/2021"/>
    <s v="12/7/2021"/>
    <x v="1"/>
    <x v="1"/>
    <s v="12/8/2021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42"/>
    <s v="14/11/2021"/>
    <s v="14/11/2021"/>
    <x v="1"/>
    <x v="1"/>
    <s v="14/12/2021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4"/>
    <s v="12/8/2021"/>
    <s v="12/8/2021"/>
    <x v="1"/>
    <x v="1"/>
    <s v="12/9/2021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43"/>
    <s v="14/01/2021"/>
    <s v="13/09/2021"/>
    <x v="1"/>
    <x v="1"/>
    <s v="13/10/2021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31"/>
    <s v="16/05/2021"/>
    <s v="12/3/2021"/>
    <x v="1"/>
    <x v="1"/>
    <s v="12/4/2021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15"/>
    <s v="16/05/2021"/>
    <s v="14/07/2021"/>
    <x v="1"/>
    <x v="1"/>
    <s v="14/08/2021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35"/>
    <s v="12/3/2021"/>
    <s v="12/3/2021"/>
    <x v="1"/>
    <x v="1"/>
    <s v="12/4/2021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0"/>
    <s v="14/01/2021"/>
    <s v="14/01/2021"/>
    <x v="1"/>
    <x v="1"/>
    <s v="14/02/2021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1"/>
    <s v="16/04/2021"/>
    <s v="12/8/2021"/>
    <x v="1"/>
    <x v="1"/>
    <s v="12/9/2021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4"/>
    <s v="14/02/2021"/>
    <s v="14/02/2021"/>
    <x v="1"/>
    <x v="1"/>
    <s v="14/03/2021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31"/>
    <s v="13/02/2021"/>
    <s v="13/01/2021"/>
    <x v="1"/>
    <x v="1"/>
    <s v="13/02/2021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21"/>
    <s v="14/04/2021"/>
    <s v="11/8/2021"/>
    <x v="1"/>
    <x v="1"/>
    <s v="11/9/2021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6"/>
    <s v="16/05/2021"/>
    <s v="13/08/2021"/>
    <x v="1"/>
    <x v="1"/>
    <s v="13/09/2021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12"/>
    <s v="13/06/2021"/>
    <s v="13/06/2021"/>
    <x v="1"/>
    <x v="1"/>
    <s v="13/07/2021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43"/>
    <s v="11/10/2021"/>
    <s v="11/10/2021"/>
    <x v="1"/>
    <x v="1"/>
    <s v="11/11/2021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30"/>
    <s v="16/01/2021"/>
    <s v="14/06/2021"/>
    <x v="1"/>
    <x v="1"/>
    <s v="14/07/2021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21"/>
    <s v="13/06/2021"/>
    <s v="13/07/2021"/>
    <x v="1"/>
    <x v="1"/>
    <s v="13/08/2021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10"/>
    <s v="16/05/2021"/>
    <s v="14/01/2021"/>
    <x v="1"/>
    <x v="1"/>
    <s v="14/02/2021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39"/>
    <s v="13/03/2021"/>
    <s v="13/03/2021"/>
    <x v="1"/>
    <x v="1"/>
    <s v="13/04/2021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6"/>
    <s v="13/06/2021"/>
    <s v="13/06/2021"/>
    <x v="1"/>
    <x v="1"/>
    <s v="13/07/2021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7"/>
    <s v="12/3/2021"/>
    <s v="12/3/2021"/>
    <x v="1"/>
    <x v="1"/>
    <s v="12/4/2021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12"/>
    <s v="16/04/2021"/>
    <s v="12/8/2021"/>
    <x v="1"/>
    <x v="1"/>
    <s v="12/9/2021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8"/>
    <s v="16/04/2021"/>
    <s v="14/05/2021"/>
    <x v="1"/>
    <x v="1"/>
    <s v="14/06/2021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11"/>
    <s v="16/01/2021"/>
    <s v="12/11/2021"/>
    <x v="1"/>
    <x v="1"/>
    <s v="12/12/2021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22"/>
    <s v="12/11/2021"/>
    <s v="12/12/2021"/>
    <x v="1"/>
    <x v="1"/>
    <s v="12/1/2022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43"/>
    <s v="10/11/2021"/>
    <s v="10/11/2021"/>
    <x v="1"/>
    <x v="1"/>
    <s v="10/12/2021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40"/>
    <s v="16/05/2021"/>
    <s v="11/12/2021"/>
    <x v="1"/>
    <x v="1"/>
    <s v="11/1/2022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42"/>
    <s v="13/06/2021"/>
    <s v="13/06/2021"/>
    <x v="1"/>
    <x v="1"/>
    <s v="13/07/2021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2"/>
    <s v="11/9/2021"/>
    <s v="11/10/2021"/>
    <x v="1"/>
    <x v="1"/>
    <s v="11/11/2021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9"/>
    <s v="15/11/2021"/>
    <s v="12/1/2021"/>
    <x v="1"/>
    <x v="1"/>
    <s v="12/2/2021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/ Red Lobster"/>
    <x v="0"/>
    <x v="0"/>
    <x v="40"/>
    <s v="15/05/2021"/>
    <s v="14/10/2021"/>
    <x v="1"/>
    <x v="1"/>
    <s v="14/11/2021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36"/>
    <s v="16/04/2021"/>
    <s v="13/02/2021"/>
    <x v="1"/>
    <x v="1"/>
    <s v="13/03/2021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14"/>
    <s v="13/11/2021"/>
    <s v="13/09/2021"/>
    <x v="1"/>
    <x v="1"/>
    <s v="13/10/2021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19"/>
    <s v="15/02/2021"/>
    <s v="10/7/2021"/>
    <x v="1"/>
    <x v="1"/>
    <s v="10/8/2021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9"/>
    <s v="16/03/2021"/>
    <s v="12/4/2021"/>
    <x v="1"/>
    <x v="1"/>
    <s v="12/5/2021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35"/>
    <s v="15/05/2021"/>
    <s v="12/8/2021"/>
    <x v="1"/>
    <x v="1"/>
    <s v="12/9/2021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12"/>
    <s v="12/6/2021"/>
    <s v="12/6/2021"/>
    <x v="1"/>
    <x v="1"/>
    <s v="12/7/2021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9"/>
    <s v="12/2/2021"/>
    <s v="12/1/2021"/>
    <x v="1"/>
    <x v="1"/>
    <s v="12/2/2021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8"/>
    <s v="16/04/2021"/>
    <s v="12/12/2021"/>
    <x v="1"/>
    <x v="1"/>
    <s v="12/1/2022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1"/>
    <s v="16/05/2021"/>
    <s v="13/05/2021"/>
    <x v="1"/>
    <x v="1"/>
    <s v="13/06/2021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18"/>
    <s v="13/10/2021"/>
    <s v="13/11/2021"/>
    <x v="1"/>
    <x v="1"/>
    <s v="13/12/2021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40"/>
    <s v="16/02/2021"/>
    <s v="13/10/2021"/>
    <x v="1"/>
    <x v="1"/>
    <s v="13/11/2021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2"/>
    <s v="13/04/2021"/>
    <s v="13/04/2021"/>
    <x v="1"/>
    <x v="1"/>
    <s v="13/05/2021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1"/>
    <s v="16/05/2021"/>
    <s v="11/9/2021"/>
    <x v="1"/>
    <x v="1"/>
    <s v="11/10/2021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25"/>
    <s v="16/04/2021"/>
    <s v="14/07/2021"/>
    <x v="1"/>
    <x v="1"/>
    <s v="14/08/2021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53"/>
    <s v="15/07/2021"/>
    <s v="13/09/2021"/>
    <x v="1"/>
    <x v="1"/>
    <s v="13/10/2021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43"/>
    <s v="12/1/2021"/>
    <s v="12/2/2021"/>
    <x v="1"/>
    <x v="1"/>
    <s v="12/3/2021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33"/>
    <s v="13/11/2021"/>
    <s v="13/11/2021"/>
    <x v="1"/>
    <x v="1"/>
    <s v="13/12/2021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15"/>
    <s v="16/05/2021"/>
    <s v="12/12/2021"/>
    <x v="1"/>
    <x v="1"/>
    <s v="12/1/2022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43"/>
    <s v="11/9/2021"/>
    <s v="11/9/2021"/>
    <x v="1"/>
    <x v="1"/>
    <s v="11/10/2021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30"/>
    <s v="15/08/2021"/>
    <s v="14/01/2021"/>
    <x v="1"/>
    <x v="1"/>
    <s v="14/02/2021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35"/>
    <s v="12/8/2021"/>
    <s v="12/8/2021"/>
    <x v="1"/>
    <x v="1"/>
    <s v="12/9/2021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"/>
    <s v="15/05/2021"/>
    <s v="14/11/2021"/>
    <x v="1"/>
    <x v="1"/>
    <s v="14/12/2021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36"/>
    <s v="16/03/2021"/>
    <s v="12/1/2021"/>
    <x v="1"/>
    <x v="1"/>
    <s v="12/2/2021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37"/>
    <s v="15/11/2021"/>
    <s v="12/9/2021"/>
    <x v="1"/>
    <x v="1"/>
    <s v="12/10/2021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10"/>
    <s v="12/6/2021"/>
    <s v="12/6/2021"/>
    <x v="1"/>
    <x v="1"/>
    <s v="12/7/2021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43"/>
    <s v="14/10/2021"/>
    <s v="14/10/2021"/>
    <x v="1"/>
    <x v="1"/>
    <s v="14/11/2021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0"/>
    <s v="16/05/2021"/>
    <s v="14/02/2021"/>
    <x v="1"/>
    <x v="1"/>
    <s v="14/03/2021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14"/>
    <s v="16/05/2021"/>
    <s v="11/4/2021"/>
    <x v="1"/>
    <x v="1"/>
    <s v="11/5/2021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33"/>
    <s v="14/09/2021"/>
    <s v="13/07/2021"/>
    <x v="1"/>
    <x v="1"/>
    <s v="13/08/2021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3"/>
    <s v="12/5/2021"/>
    <s v="12/5/2021"/>
    <x v="1"/>
    <x v="1"/>
    <s v="12/6/2021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43"/>
    <s v="16/05/2021"/>
    <s v="10/7/2021"/>
    <x v="1"/>
    <x v="1"/>
    <s v="10/8/2021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12"/>
    <s v="16/05/2021"/>
    <s v="13/03/2021"/>
    <x v="1"/>
    <x v="1"/>
    <s v="13/04/2021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35"/>
    <s v="16/05/2021"/>
    <s v="12/1/2021"/>
    <x v="1"/>
    <x v="1"/>
    <s v="12/2/2021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18"/>
    <s v="16/02/2021"/>
    <s v="12/8/2021"/>
    <x v="1"/>
    <x v="1"/>
    <s v="12/9/2021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33"/>
    <s v="16/05/2021"/>
    <s v="14/03/2021"/>
    <x v="1"/>
    <x v="1"/>
    <s v="14/04/2021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14"/>
    <s v="14/08/2021"/>
    <s v="14/08/2021"/>
    <x v="1"/>
    <x v="1"/>
    <s v="14/09/2021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6"/>
    <s v="16/04/2021"/>
    <s v="9/5/2021"/>
    <x v="1"/>
    <x v="1"/>
    <s v="9/6/2021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43"/>
    <s v="15/01/2021"/>
    <s v="15/01/2021"/>
    <x v="1"/>
    <x v="1"/>
    <s v="15/02/2021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43"/>
    <s v="13/11/2021"/>
    <s v="13/06/2021"/>
    <x v="0"/>
    <x v="0"/>
    <s v="13/07/2021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41"/>
    <s v="15/03/2021"/>
    <s v="14/10/2021"/>
    <x v="0"/>
    <x v="0"/>
    <s v="14/11/2021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42"/>
    <s v="11/12/2021"/>
    <s v="11/7/2021"/>
    <x v="0"/>
    <x v="0"/>
    <s v="11/8/2021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35"/>
    <s v="14/10/2021"/>
    <s v="14/07/2021"/>
    <x v="0"/>
    <x v="0"/>
    <s v="14/08/2021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12"/>
    <s v="13/04/2021"/>
    <s v="12/12/2021"/>
    <x v="0"/>
    <x v="0"/>
    <s v="12/1/2022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14"/>
    <s v="14/07/2021"/>
    <s v="14/02/2021"/>
    <x v="0"/>
    <x v="0"/>
    <s v="14/03/2021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46"/>
    <s v="12/1/2021"/>
    <s v="11/8/2021"/>
    <x v="0"/>
    <x v="0"/>
    <s v="11/9/2021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9"/>
    <s v="16/05/2021"/>
    <s v="14/07/2021"/>
    <x v="0"/>
    <x v="0"/>
    <s v="14/08/2021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43"/>
    <s v="11/11/2021"/>
    <s v="11/6/2021"/>
    <x v="0"/>
    <x v="0"/>
    <s v="11/7/2021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18"/>
    <s v="16/05/2021"/>
    <s v="13/04/2021"/>
    <x v="0"/>
    <x v="0"/>
    <s v="13/05/2021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43"/>
    <s v="13/11/2021"/>
    <s v="13/06/2021"/>
    <x v="0"/>
    <x v="0"/>
    <s v="13/07/2021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16"/>
    <s v="11/7/2021"/>
    <s v="11/1/2021"/>
    <x v="0"/>
    <x v="0"/>
    <s v="11/2/2021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39"/>
    <s v="16/05/2021"/>
    <s v="12/7/2021"/>
    <x v="0"/>
    <x v="0"/>
    <s v="12/8/2021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16"/>
    <s v="12/8/2021"/>
    <s v="12/3/2021"/>
    <x v="0"/>
    <x v="0"/>
    <s v="12/4/2021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35"/>
    <s v="16/05/2021"/>
    <s v="11/5/2021"/>
    <x v="0"/>
    <x v="0"/>
    <s v="11/6/2021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35"/>
    <s v="13/10/2021"/>
    <s v="13/06/2021"/>
    <x v="0"/>
    <x v="0"/>
    <s v="13/07/2021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14"/>
    <s v="11/11/2021"/>
    <s v="11/7/2021"/>
    <x v="0"/>
    <x v="0"/>
    <s v="11/8/2021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39"/>
    <s v="15/12/2021"/>
    <s v="15/05/2021"/>
    <x v="0"/>
    <x v="0"/>
    <s v="15/06/2021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39"/>
    <s v="13/04/2021"/>
    <s v="12/11/2021"/>
    <x v="0"/>
    <x v="0"/>
    <s v="12/12/2021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14"/>
    <s v="11/10/2021"/>
    <s v="11/5/2021"/>
    <x v="0"/>
    <x v="0"/>
    <s v="11/6/2021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1"/>
    <s v="16/02/2021"/>
    <s v="16/02/2021"/>
    <x v="1"/>
    <x v="1"/>
    <s v="16/03/2021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35"/>
    <s v="11/9/2021"/>
    <s v="11/8/2021"/>
    <x v="1"/>
    <x v="1"/>
    <s v="11/9/2021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35"/>
    <s v="13/02/2021"/>
    <s v="13/02/2021"/>
    <x v="1"/>
    <x v="1"/>
    <s v="13/03/2021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0"/>
    <s v="14/04/2021"/>
    <s v="13/04/2021"/>
    <x v="1"/>
    <x v="1"/>
    <s v="13/05/2021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35"/>
    <s v="13/12/2021"/>
    <s v="13/12/2021"/>
    <x v="1"/>
    <x v="1"/>
    <s v="13/01/2022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12"/>
    <s v="12/1/2021"/>
    <s v="12/1/2021"/>
    <x v="1"/>
    <x v="1"/>
    <s v="12/2/2021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41"/>
    <s v="15/09/2021"/>
    <s v="15/06/2021"/>
    <x v="1"/>
    <x v="1"/>
    <s v="15/07/2021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1"/>
    <s v="15/10/2021"/>
    <s v="11/8/2021"/>
    <x v="1"/>
    <x v="1"/>
    <s v="11/9/2021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s v="15/08/2021"/>
    <s v="15/08/2021"/>
    <x v="1"/>
    <x v="1"/>
    <s v="15/09/2021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43"/>
    <s v="15/08/2021"/>
    <s v="15/02/2021"/>
    <x v="1"/>
    <x v="1"/>
    <s v="15/03/2021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31"/>
    <s v="16/05/2021"/>
    <s v="15/10/2021"/>
    <x v="1"/>
    <x v="1"/>
    <s v="15/11/2021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16"/>
    <s v="13/06/2021"/>
    <s v="13/02/2021"/>
    <x v="1"/>
    <x v="1"/>
    <s v="13/03/2021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/way enterprises"/>
    <x v="2"/>
    <x v="1"/>
    <x v="14"/>
    <s v="16/05/2021"/>
    <s v="12/7/2021"/>
    <x v="1"/>
    <x v="1"/>
    <s v="12/8/2021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34"/>
    <s v="16/05/2021"/>
    <s v="15/09/2021"/>
    <x v="1"/>
    <x v="1"/>
    <s v="15/10/2021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18"/>
    <s v="12/10/2021"/>
    <s v="12/10/2021"/>
    <x v="1"/>
    <x v="1"/>
    <s v="12/11/2021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2"/>
    <s v="14/04/2021"/>
    <s v="12/2/2021"/>
    <x v="1"/>
    <x v="1"/>
    <s v="12/3/2021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33"/>
    <s v="15/08/2021"/>
    <s v="12/8/2021"/>
    <x v="1"/>
    <x v="1"/>
    <s v="12/9/2021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32"/>
    <s v="16/01/2021"/>
    <s v="11/8/2021"/>
    <x v="1"/>
    <x v="1"/>
    <s v="11/9/2021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0"/>
    <s v="16/05/2021"/>
    <s v="13/04/2021"/>
    <x v="1"/>
    <x v="1"/>
    <s v="13/05/2021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14"/>
    <s v="15/07/2021"/>
    <s v="15/07/2021"/>
    <x v="1"/>
    <x v="1"/>
    <s v="15/08/2021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43"/>
    <s v="15/04/2021"/>
    <s v="15/03/2021"/>
    <x v="1"/>
    <x v="1"/>
    <s v="15/04/2021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41"/>
    <s v="15/06/2021"/>
    <s v="15/06/2021"/>
    <x v="1"/>
    <x v="1"/>
    <s v="15/07/2021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31"/>
    <s v="13/04/2021"/>
    <s v="13/01/2021"/>
    <x v="1"/>
    <x v="1"/>
    <s v="13/02/2021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14"/>
    <s v="16/04/2021"/>
    <s v="11/3/2021"/>
    <x v="1"/>
    <x v="1"/>
    <s v="11/4/2021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33"/>
    <s v="15/10/2021"/>
    <s v="13/04/2021"/>
    <x v="1"/>
    <x v="1"/>
    <s v="13/05/2021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39"/>
    <s v="15/11/2021"/>
    <s v="15/11/2021"/>
    <x v="1"/>
    <x v="1"/>
    <s v="15/12/2021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18"/>
    <s v="15/03/2021"/>
    <s v="15/02/2021"/>
    <x v="1"/>
    <x v="1"/>
    <s v="15/03/2021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41"/>
    <s v="13/04/2021"/>
    <s v="13/03/2021"/>
    <x v="1"/>
    <x v="1"/>
    <s v="13/04/2021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/Celestial Group"/>
    <x v="0"/>
    <x v="1"/>
    <x v="42"/>
    <s v="14/04/2021"/>
    <s v="14/03/2021"/>
    <x v="1"/>
    <x v="1"/>
    <s v="14/04/2021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3"/>
    <s v="16/05/2021"/>
    <s v="16/03/2021"/>
    <x v="1"/>
    <x v="1"/>
    <s v="16/04/2021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31"/>
    <s v="15/03/2021"/>
    <s v="15/03/2021"/>
    <x v="1"/>
    <x v="1"/>
    <s v="15/04/2021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35"/>
    <s v="16/05/2021"/>
    <s v="16/03/2021"/>
    <x v="1"/>
    <x v="1"/>
    <s v="16/04/2021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12"/>
    <s v="16/05/2021"/>
    <s v="16/05/2021"/>
    <x v="1"/>
    <x v="1"/>
    <s v="16/06/2021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35"/>
    <s v="12/12/2021"/>
    <s v="12/11/2021"/>
    <x v="1"/>
    <x v="1"/>
    <s v="12/12/2021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31"/>
    <s v="15/11/2021"/>
    <s v="15/12/2021"/>
    <x v="1"/>
    <x v="1"/>
    <s v="15/01/2022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s v="16/01/2021"/>
    <s v="13/05/2021"/>
    <x v="1"/>
    <x v="1"/>
    <s v="13/06/2021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12"/>
    <s v="13/02/2021"/>
    <s v="12/6/2021"/>
    <x v="1"/>
    <x v="1"/>
    <s v="12/7/2021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6"/>
    <s v="16/04/2021"/>
    <s v="12/11/2021"/>
    <x v="1"/>
    <x v="1"/>
    <s v="12/12/2021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39"/>
    <s v="16/04/2021"/>
    <s v="15/09/2021"/>
    <x v="1"/>
    <x v="1"/>
    <s v="15/10/2021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12"/>
    <s v="16/04/2021"/>
    <s v="16/05/2021"/>
    <x v="1"/>
    <x v="1"/>
    <s v="16/06/2021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12"/>
    <s v="13/03/2021"/>
    <s v="13/03/2021"/>
    <x v="1"/>
    <x v="1"/>
    <s v="13/04/2021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33"/>
    <s v="14/10/2021"/>
    <s v="14/10/2021"/>
    <x v="1"/>
    <x v="1"/>
    <s v="14/11/2021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31"/>
    <s v="15/04/2021"/>
    <s v="13/02/2021"/>
    <x v="1"/>
    <x v="1"/>
    <s v="13/03/2021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31"/>
    <s v="11/4/2021"/>
    <s v="11/4/2021"/>
    <x v="1"/>
    <x v="1"/>
    <s v="11/5/2021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9"/>
    <s v="15/07/2021"/>
    <s v="15/07/2021"/>
    <x v="1"/>
    <x v="1"/>
    <s v="15/08/2021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34"/>
    <s v="12/8/2021"/>
    <s v="12/8/2021"/>
    <x v="1"/>
    <x v="1"/>
    <s v="12/9/2021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33"/>
    <s v="16/05/2021"/>
    <s v="15/07/2021"/>
    <x v="1"/>
    <x v="1"/>
    <s v="15/08/2021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34"/>
    <s v="13/08/2021"/>
    <s v="13/08/2021"/>
    <x v="1"/>
    <x v="1"/>
    <s v="13/09/2021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1"/>
    <s v="12/10/2021"/>
    <s v="12/10/2021"/>
    <x v="1"/>
    <x v="1"/>
    <s v="12/11/2021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16"/>
    <s v="16/05/2021"/>
    <s v="12/9/2021"/>
    <x v="1"/>
    <x v="1"/>
    <s v="12/10/2021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43"/>
    <s v="14/06/2021"/>
    <s v="12/1/2021"/>
    <x v="1"/>
    <x v="1"/>
    <s v="12/2/2021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35"/>
    <s v="14/04/2021"/>
    <s v="12/8/2021"/>
    <x v="1"/>
    <x v="1"/>
    <s v="12/9/2021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41"/>
    <s v="13/11/2021"/>
    <s v="13/12/2021"/>
    <x v="1"/>
    <x v="1"/>
    <s v="13/01/2022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43"/>
    <s v="16/03/2021"/>
    <s v="16/03/2021"/>
    <x v="1"/>
    <x v="1"/>
    <s v="16/04/2021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6"/>
    <s v="15/03/2021"/>
    <s v="15/03/2021"/>
    <x v="1"/>
    <x v="1"/>
    <s v="15/04/2021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2"/>
    <s v="16/01/2021"/>
    <s v="13/05/2021"/>
    <x v="1"/>
    <x v="1"/>
    <s v="13/06/2021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9"/>
    <s v="15/12/2021"/>
    <s v="16/01/2021"/>
    <x v="1"/>
    <x v="1"/>
    <s v="16/02/2021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46"/>
    <s v="11/2/2021"/>
    <s v="11/2/2021"/>
    <x v="1"/>
    <x v="1"/>
    <s v="11/3/2021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34"/>
    <s v="16/01/2021"/>
    <s v="16/01/2021"/>
    <x v="1"/>
    <x v="1"/>
    <s v="16/02/2021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9"/>
    <s v="16/05/2021"/>
    <s v="16/04/2021"/>
    <x v="1"/>
    <x v="1"/>
    <s v="16/05/2021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12"/>
    <s v="16/05/2021"/>
    <s v="15/04/2021"/>
    <x v="1"/>
    <x v="1"/>
    <s v="15/05/2021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32"/>
    <s v="15/12/2021"/>
    <s v="12/7/2021"/>
    <x v="1"/>
    <x v="1"/>
    <s v="12/8/2021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18"/>
    <s v="16/05/2021"/>
    <s v="15/06/2021"/>
    <x v="1"/>
    <x v="1"/>
    <s v="15/07/2021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33"/>
    <s v="14/04/2021"/>
    <s v="13/05/2021"/>
    <x v="1"/>
    <x v="1"/>
    <s v="13/06/2021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6"/>
    <s v="16/04/2021"/>
    <s v="12/1/2021"/>
    <x v="1"/>
    <x v="1"/>
    <s v="12/2/2021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33"/>
    <s v="11/10/2021"/>
    <s v="11/8/2021"/>
    <x v="1"/>
    <x v="1"/>
    <s v="11/9/2021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31"/>
    <s v="16/05/2021"/>
    <s v="14/01/2021"/>
    <x v="1"/>
    <x v="1"/>
    <s v="14/02/2021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9"/>
    <s v="15/09/2021"/>
    <s v="15/10/2021"/>
    <x v="1"/>
    <x v="1"/>
    <s v="15/11/2021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33"/>
    <s v="15/10/2021"/>
    <s v="15/10/2021"/>
    <x v="1"/>
    <x v="1"/>
    <s v="15/11/2021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43"/>
    <s v="13/04/2021"/>
    <s v="13/01/2021"/>
    <x v="1"/>
    <x v="1"/>
    <s v="13/02/2021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39"/>
    <s v="16/05/2021"/>
    <s v="15/09/2021"/>
    <x v="1"/>
    <x v="1"/>
    <s v="15/10/2021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31"/>
    <s v="16/02/2021"/>
    <s v="16/02/2021"/>
    <x v="1"/>
    <x v="1"/>
    <s v="16/03/2021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16"/>
    <s v="13/08/2021"/>
    <s v="13/08/2021"/>
    <x v="1"/>
    <x v="1"/>
    <s v="13/09/2021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14"/>
    <s v="13/09/2021"/>
    <s v="12/9/2021"/>
    <x v="1"/>
    <x v="1"/>
    <s v="12/10/2021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39"/>
    <s v="16/03/2021"/>
    <s v="15/01/2021"/>
    <x v="1"/>
    <x v="1"/>
    <s v="15/02/2021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33"/>
    <s v="13/02/2021"/>
    <s v="13/01/2021"/>
    <x v="1"/>
    <x v="1"/>
    <s v="13/02/2021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3"/>
    <s v="16/03/2021"/>
    <s v="16/03/2021"/>
    <x v="1"/>
    <x v="1"/>
    <s v="16/04/2021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33"/>
    <s v="15/10/2021"/>
    <s v="15/10/2021"/>
    <x v="1"/>
    <x v="1"/>
    <s v="15/11/2021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12"/>
    <s v="15/05/2021"/>
    <s v="15/05/2021"/>
    <x v="1"/>
    <x v="1"/>
    <s v="15/06/2021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33"/>
    <s v="15/09/2021"/>
    <s v="15/02/2021"/>
    <x v="1"/>
    <x v="1"/>
    <s v="15/03/2021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36"/>
    <s v="16/02/2021"/>
    <s v="16/02/2021"/>
    <x v="1"/>
    <x v="1"/>
    <s v="16/03/2021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3"/>
    <s v="16/05/2021"/>
    <s v="16/04/2021"/>
    <x v="1"/>
    <x v="1"/>
    <s v="16/05/2021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31"/>
    <s v="15/05/2021"/>
    <s v="15/05/2021"/>
    <x v="1"/>
    <x v="1"/>
    <s v="15/06/2021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6"/>
    <s v="14/10/2021"/>
    <s v="14/10/2021"/>
    <x v="1"/>
    <x v="1"/>
    <s v="14/11/2021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32"/>
    <s v="11/2/2021"/>
    <s v="11/2/2021"/>
    <x v="1"/>
    <x v="1"/>
    <s v="11/3/2021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46"/>
    <s v="15/12/2021"/>
    <s v="15/06/2021"/>
    <x v="1"/>
    <x v="1"/>
    <s v="15/07/2021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33"/>
    <s v="16/05/2021"/>
    <s v="16/05/2021"/>
    <x v="1"/>
    <x v="1"/>
    <s v="16/06/2021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14"/>
    <s v="15/08/2021"/>
    <s v="15/09/2021"/>
    <x v="1"/>
    <x v="1"/>
    <s v="15/10/2021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16"/>
    <s v="16/04/2021"/>
    <s v="16/02/2021"/>
    <x v="1"/>
    <x v="1"/>
    <s v="16/03/2021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12"/>
    <s v="10/10/2021"/>
    <s v="10/9/2021"/>
    <x v="1"/>
    <x v="1"/>
    <s v="10/10/2021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3"/>
    <s v="16/05/2021"/>
    <s v="15/04/2021"/>
    <x v="1"/>
    <x v="1"/>
    <s v="15/05/2021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43"/>
    <s v="14/07/2021"/>
    <s v="14/02/2021"/>
    <x v="0"/>
    <x v="0"/>
    <s v="14/03/2021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1"/>
    <s v="16/05/2021"/>
    <s v="13/02/2021"/>
    <x v="0"/>
    <x v="0"/>
    <s v="13/03/2021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12"/>
    <s v="14/10/2021"/>
    <s v="14/07/2021"/>
    <x v="0"/>
    <x v="0"/>
    <s v="14/08/2021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32"/>
    <s v="16/05/2021"/>
    <s v="11/8/2021"/>
    <x v="0"/>
    <x v="0"/>
    <s v="11/9/2021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2"/>
    <s v="14/04/2021"/>
    <s v="14/03/2021"/>
    <x v="0"/>
    <x v="0"/>
    <s v="14/04/2021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43"/>
    <s v="11/6/2021"/>
    <s v="11/1/2021"/>
    <x v="0"/>
    <x v="0"/>
    <s v="11/2/2021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"/>
    <s v="12/7/2021"/>
    <s v="12/3/2021"/>
    <x v="0"/>
    <x v="0"/>
    <s v="12/4/2021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12"/>
    <s v="16/05/2021"/>
    <s v="13/09/2021"/>
    <x v="0"/>
    <x v="0"/>
    <s v="13/10/2021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14"/>
    <s v="13/05/2021"/>
    <s v="13/01/2021"/>
    <x v="0"/>
    <x v="0"/>
    <s v="13/02/2021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0"/>
    <s v="16/05/2021"/>
    <s v="12/6/2021"/>
    <x v="0"/>
    <x v="0"/>
    <s v="12/7/2021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33"/>
    <s v="12/2/2021"/>
    <s v="11/10/2021"/>
    <x v="0"/>
    <x v="0"/>
    <s v="11/11/2021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43"/>
    <s v="16/05/2021"/>
    <s v="13/09/2021"/>
    <x v="0"/>
    <x v="0"/>
    <s v="13/10/2021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33"/>
    <s v="12/3/2021"/>
    <s v="11/10/2021"/>
    <x v="0"/>
    <x v="0"/>
    <s v="11/11/2021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32"/>
    <s v="16/05/2021"/>
    <s v="11/7/2021"/>
    <x v="0"/>
    <x v="0"/>
    <s v="11/8/2021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1"/>
    <s v="11/11/2021"/>
    <s v="11/7/2021"/>
    <x v="0"/>
    <x v="0"/>
    <s v="11/8/2021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41"/>
    <s v="14/07/2021"/>
    <s v="14/07/2021"/>
    <x v="0"/>
    <x v="0"/>
    <s v="14/08/2021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33"/>
    <s v="12/12/2021"/>
    <s v="12/7/2021"/>
    <x v="0"/>
    <x v="0"/>
    <s v="12/8/2021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14"/>
    <s v="15/05/2021"/>
    <s v="14/12/2021"/>
    <x v="0"/>
    <x v="0"/>
    <s v="14/01/2022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35"/>
    <s v="14/08/2021"/>
    <s v="14/03/2021"/>
    <x v="0"/>
    <x v="0"/>
    <s v="14/04/2021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35"/>
    <s v="15/02/2021"/>
    <s v="14/09/2021"/>
    <x v="0"/>
    <x v="0"/>
    <s v="14/10/2021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41"/>
    <s v="13/03/2021"/>
    <s v="12/10/2021"/>
    <x v="0"/>
    <x v="0"/>
    <s v="12/11/2021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36"/>
    <s v="16/05/2021"/>
    <s v="15/02/2021"/>
    <x v="0"/>
    <x v="0"/>
    <s v="15/03/2021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35"/>
    <s v="13/03/2021"/>
    <s v="12/11/2021"/>
    <x v="0"/>
    <x v="0"/>
    <s v="12/12/2021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3"/>
    <s v="12/5/2021"/>
    <s v="12/1/2021"/>
    <x v="0"/>
    <x v="0"/>
    <s v="12/2/2021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41"/>
    <s v="13/05/2021"/>
    <s v="13/01/2021"/>
    <x v="0"/>
    <x v="0"/>
    <s v="13/02/2021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35"/>
    <s v="12/6/2021"/>
    <s v="12/2/2021"/>
    <x v="0"/>
    <x v="0"/>
    <s v="12/3/2021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32"/>
    <s v="15/01/2021"/>
    <s v="14/07/2021"/>
    <x v="0"/>
    <x v="0"/>
    <s v="14/08/2021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/Factor Fire Protection LLC"/>
    <x v="4"/>
    <x v="0"/>
    <x v="25"/>
    <s v="12/12/2021"/>
    <s v="12/7/2021"/>
    <x v="0"/>
    <x v="0"/>
    <s v="12/8/2021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33"/>
    <s v="12/8/2021"/>
    <s v="12/4/2021"/>
    <x v="0"/>
    <x v="0"/>
    <s v="12/5/2021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12"/>
    <s v="16/05/2021"/>
    <s v="12/6/2021"/>
    <x v="0"/>
    <x v="0"/>
    <s v="12/7/2021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32"/>
    <s v="14/03/2021"/>
    <s v="13/10/2021"/>
    <x v="0"/>
    <x v="0"/>
    <s v="13/11/2021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6"/>
    <s v="10/12/2021"/>
    <s v="11/1/2021"/>
    <x v="0"/>
    <x v="0"/>
    <s v="11/2/2021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6"/>
    <s v="13/02/2021"/>
    <s v="12/8/2021"/>
    <x v="0"/>
    <x v="0"/>
    <s v="12/9/2021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32"/>
    <s v="15/09/2021"/>
    <s v="15/04/2021"/>
    <x v="0"/>
    <x v="0"/>
    <s v="15/05/2021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31"/>
    <s v="14/08/2021"/>
    <s v="13/02/2021"/>
    <x v="0"/>
    <x v="0"/>
    <s v="13/03/2021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33"/>
    <s v="15/07/2021"/>
    <s v="15/07/2021"/>
    <x v="1"/>
    <x v="1"/>
    <s v="15/08/2021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34"/>
    <s v="13/05/2021"/>
    <s v="13/05/2021"/>
    <x v="1"/>
    <x v="1"/>
    <s v="13/06/2021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32"/>
    <s v="10/12/2021"/>
    <s v="10/12/2021"/>
    <x v="1"/>
    <x v="1"/>
    <s v="10/1/2022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34"/>
    <s v="15/11/2021"/>
    <s v="14/11/2021"/>
    <x v="1"/>
    <x v="1"/>
    <s v="14/12/2021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"/>
    <s v="13/08/2021"/>
    <s v="12/6/2021"/>
    <x v="1"/>
    <x v="1"/>
    <s v="12/7/2021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39"/>
    <s v="15/04/2021"/>
    <s v="15/04/2021"/>
    <x v="1"/>
    <x v="1"/>
    <s v="15/05/2021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18"/>
    <s v="14/05/2021"/>
    <s v="14/05/2021"/>
    <x v="1"/>
    <x v="1"/>
    <s v="14/06/2021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35"/>
    <s v="12/6/2021"/>
    <s v="12/6/2021"/>
    <x v="1"/>
    <x v="1"/>
    <s v="12/7/2021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"/>
    <s v="15/07/2021"/>
    <s v="15/05/2021"/>
    <x v="1"/>
    <x v="1"/>
    <s v="15/06/2021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12"/>
    <s v="15/10/2021"/>
    <s v="15/10/2021"/>
    <x v="1"/>
    <x v="1"/>
    <s v="15/11/2021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12"/>
    <s v="16/03/2021"/>
    <s v="12/5/2021"/>
    <x v="1"/>
    <x v="1"/>
    <s v="12/6/2021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8"/>
    <s v="16/03/2021"/>
    <s v="14/08/2021"/>
    <x v="1"/>
    <x v="1"/>
    <s v="14/09/2021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/Mobile"/>
    <x v="2"/>
    <x v="1"/>
    <x v="33"/>
    <s v="16/02/2021"/>
    <s v="13/01/2021"/>
    <x v="1"/>
    <x v="1"/>
    <s v="13/02/2021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3"/>
    <s v="16/03/2021"/>
    <s v="16/03/2021"/>
    <x v="1"/>
    <x v="1"/>
    <s v="16/04/2021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14"/>
    <s v="16/05/2021"/>
    <s v="14/12/2021"/>
    <x v="1"/>
    <x v="1"/>
    <s v="14/01/2022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9"/>
    <s v="15/10/2021"/>
    <s v="12/12/2021"/>
    <x v="1"/>
    <x v="1"/>
    <s v="12/1/2022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9"/>
    <s v="12/11/2021"/>
    <s v="12/10/2021"/>
    <x v="1"/>
    <x v="1"/>
    <s v="12/11/2021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4"/>
    <s v="13/05/2021"/>
    <s v="13/05/2021"/>
    <x v="1"/>
    <x v="1"/>
    <s v="13/06/2021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18"/>
    <s v="16/02/2021"/>
    <s v="15/02/2021"/>
    <x v="1"/>
    <x v="1"/>
    <s v="15/03/2021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42"/>
    <s v="16/04/2021"/>
    <s v="16/04/2021"/>
    <x v="1"/>
    <x v="1"/>
    <s v="16/05/2021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1"/>
    <s v="16/05/2021"/>
    <s v="15/08/2021"/>
    <x v="1"/>
    <x v="1"/>
    <s v="15/09/2021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2"/>
    <s v="16/05/2021"/>
    <s v="14/09/2021"/>
    <x v="1"/>
    <x v="1"/>
    <s v="14/10/2021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42"/>
    <s v="15/09/2021"/>
    <s v="15/08/2021"/>
    <x v="1"/>
    <x v="1"/>
    <s v="15/09/2021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18"/>
    <s v="13/05/2021"/>
    <s v="13/05/2021"/>
    <x v="1"/>
    <x v="1"/>
    <s v="13/06/2021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43"/>
    <s v="15/04/2021"/>
    <s v="11/7/2021"/>
    <x v="1"/>
    <x v="1"/>
    <s v="11/8/2021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34"/>
    <s v="13/03/2021"/>
    <s v="13/03/2021"/>
    <x v="1"/>
    <x v="1"/>
    <s v="13/04/2021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/X Auto Services"/>
    <x v="4"/>
    <x v="1"/>
    <x v="33"/>
    <s v="15/07/2021"/>
    <s v="15/07/2021"/>
    <x v="1"/>
    <x v="1"/>
    <s v="15/08/2021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41"/>
    <s v="16/02/2021"/>
    <s v="16/02/2021"/>
    <x v="1"/>
    <x v="1"/>
    <s v="16/03/2021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43"/>
    <s v="16/02/2021"/>
    <s v="16/02/2021"/>
    <x v="1"/>
    <x v="1"/>
    <s v="16/03/2021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14"/>
    <s v="16/01/2021"/>
    <s v="16/02/2021"/>
    <x v="1"/>
    <x v="1"/>
    <s v="16/03/2021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34"/>
    <s v="14/03/2021"/>
    <s v="14/03/2021"/>
    <x v="1"/>
    <x v="1"/>
    <s v="14/04/2021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41"/>
    <s v="15/02/2021"/>
    <s v="15/02/2021"/>
    <x v="1"/>
    <x v="1"/>
    <s v="15/03/2021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34"/>
    <s v="14/10/2021"/>
    <s v="11/5/2021"/>
    <x v="1"/>
    <x v="1"/>
    <s v="11/6/2021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36"/>
    <s v="12/8/2021"/>
    <s v="12/8/2021"/>
    <x v="1"/>
    <x v="1"/>
    <s v="12/9/2021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35"/>
    <s v="15/08/2021"/>
    <s v="15/02/2021"/>
    <x v="1"/>
    <x v="1"/>
    <s v="15/03/2021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43"/>
    <s v="15/01/2021"/>
    <s v="14/04/2021"/>
    <x v="1"/>
    <x v="1"/>
    <s v="14/05/2021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31"/>
    <s v="14/05/2021"/>
    <s v="14/05/2021"/>
    <x v="1"/>
    <x v="1"/>
    <s v="14/06/2021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32"/>
    <s v="13/03/2021"/>
    <s v="13/03/2021"/>
    <x v="1"/>
    <x v="1"/>
    <s v="13/04/2021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18"/>
    <s v="14/01/2021"/>
    <s v="14/01/2021"/>
    <x v="1"/>
    <x v="1"/>
    <s v="14/02/2021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34"/>
    <s v="16/03/2021"/>
    <s v="16/03/2021"/>
    <x v="1"/>
    <x v="1"/>
    <s v="16/04/2021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3"/>
    <s v="15/11/2021"/>
    <s v="15/12/2021"/>
    <x v="1"/>
    <x v="1"/>
    <s v="15/01/2022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/10 Fire Department"/>
    <x v="5"/>
    <x v="1"/>
    <x v="14"/>
    <s v="14/07/2021"/>
    <s v="12/4/2021"/>
    <x v="1"/>
    <x v="1"/>
    <s v="12/5/2021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42"/>
    <s v="16/05/2021"/>
    <s v="14/11/2021"/>
    <x v="1"/>
    <x v="1"/>
    <s v="14/12/2021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14"/>
    <s v="16/05/2021"/>
    <s v="14/12/2021"/>
    <x v="1"/>
    <x v="1"/>
    <s v="14/01/2022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33"/>
    <s v="16/05/2021"/>
    <s v="15/11/2021"/>
    <x v="1"/>
    <x v="1"/>
    <s v="15/12/2021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14"/>
    <s v="16/04/2021"/>
    <s v="16/03/2021"/>
    <x v="1"/>
    <x v="1"/>
    <s v="16/04/2021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34"/>
    <s v="11/8/2021"/>
    <s v="11/9/2021"/>
    <x v="1"/>
    <x v="1"/>
    <s v="11/10/2021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2"/>
    <s v="15/07/2021"/>
    <s v="15/07/2021"/>
    <x v="1"/>
    <x v="1"/>
    <s v="15/08/2021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32"/>
    <s v="13/10/2021"/>
    <s v="13/10/2021"/>
    <x v="1"/>
    <x v="1"/>
    <s v="13/11/2021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32"/>
    <s v="15/06/2021"/>
    <s v="12/7/2021"/>
    <x v="1"/>
    <x v="1"/>
    <s v="12/8/2021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2"/>
    <s v="16/04/2021"/>
    <s v="16/04/2021"/>
    <x v="1"/>
    <x v="1"/>
    <s v="16/05/2021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42"/>
    <s v="16/03/2021"/>
    <s v="16/02/2021"/>
    <x v="1"/>
    <x v="1"/>
    <s v="16/03/2021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41"/>
    <s v="14/07/2021"/>
    <s v="12/5/2021"/>
    <x v="1"/>
    <x v="1"/>
    <s v="12/6/2021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36"/>
    <s v="16/05/2021"/>
    <s v="15/04/2021"/>
    <x v="1"/>
    <x v="1"/>
    <s v="15/05/2021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32"/>
    <s v="12/10/2021"/>
    <s v="12/9/2021"/>
    <x v="1"/>
    <x v="1"/>
    <s v="12/10/2021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1"/>
    <s v="16/04/2021"/>
    <s v="15/06/2021"/>
    <x v="1"/>
    <x v="1"/>
    <s v="15/07/2021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46"/>
    <s v="15/03/2021"/>
    <s v="15/03/2021"/>
    <x v="1"/>
    <x v="1"/>
    <s v="15/04/2021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31"/>
    <s v="16/04/2021"/>
    <s v="15/08/2021"/>
    <x v="1"/>
    <x v="1"/>
    <s v="15/09/2021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10"/>
    <s v="16/04/2021"/>
    <s v="16/05/2021"/>
    <x v="1"/>
    <x v="1"/>
    <s v="16/06/2021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14"/>
    <s v="12/10/2021"/>
    <s v="12/10/2021"/>
    <x v="1"/>
    <x v="1"/>
    <s v="12/11/2021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34"/>
    <s v="15/10/2021"/>
    <s v="15/10/2021"/>
    <x v="1"/>
    <x v="1"/>
    <s v="15/11/2021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4"/>
    <s v="15/05/2021"/>
    <s v="15/05/2021"/>
    <x v="1"/>
    <x v="1"/>
    <s v="15/06/2021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39"/>
    <s v="13/04/2021"/>
    <s v="13/04/2021"/>
    <x v="1"/>
    <x v="1"/>
    <s v="13/05/2021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31"/>
    <s v="13/07/2021"/>
    <s v="13/06/2021"/>
    <x v="1"/>
    <x v="1"/>
    <s v="13/07/2021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42"/>
    <s v="16/04/2021"/>
    <s v="15/04/2021"/>
    <x v="1"/>
    <x v="1"/>
    <s v="15/05/2021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1"/>
    <s v="16/05/2021"/>
    <s v="15/12/2021"/>
    <x v="1"/>
    <x v="1"/>
    <s v="15/01/2022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36"/>
    <s v="16/05/2021"/>
    <s v="13/11/2021"/>
    <x v="1"/>
    <x v="1"/>
    <s v="13/12/2021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41"/>
    <s v="15/09/2021"/>
    <s v="15/09/2021"/>
    <x v="1"/>
    <x v="1"/>
    <s v="15/10/2021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/Clio"/>
    <x v="2"/>
    <x v="0"/>
    <x v="46"/>
    <s v="12/8/2021"/>
    <s v="12/8/2021"/>
    <x v="1"/>
    <x v="1"/>
    <s v="12/9/2021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46"/>
    <s v="16/05/2021"/>
    <s v="15/10/2021"/>
    <x v="1"/>
    <x v="1"/>
    <s v="15/11/2021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14"/>
    <s v="13/04/2021"/>
    <s v="13/03/2021"/>
    <x v="1"/>
    <x v="1"/>
    <s v="13/04/2021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18"/>
    <s v="16/03/2021"/>
    <s v="16/03/2021"/>
    <x v="1"/>
    <x v="1"/>
    <s v="16/04/2021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41"/>
    <s v="16/04/2021"/>
    <s v="16/04/2021"/>
    <x v="1"/>
    <x v="1"/>
    <s v="16/05/2021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/Wachovia"/>
    <x v="2"/>
    <x v="0"/>
    <x v="41"/>
    <s v="16/05/2021"/>
    <s v="16/02/2021"/>
    <x v="1"/>
    <x v="1"/>
    <s v="16/03/2021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0"/>
    <s v="16/05/2021"/>
    <s v="16/05/2021"/>
    <x v="1"/>
    <x v="1"/>
    <s v="16/06/2021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2"/>
    <s v="16/05/2021"/>
    <s v="12/9/2021"/>
    <x v="1"/>
    <x v="1"/>
    <s v="12/10/2021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10"/>
    <s v="11/4/2021"/>
    <s v="11/5/2021"/>
    <x v="1"/>
    <x v="1"/>
    <s v="11/6/2021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14"/>
    <s v="14/08/2021"/>
    <s v="14/08/2021"/>
    <x v="1"/>
    <x v="1"/>
    <s v="14/09/2021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34"/>
    <s v="15/08/2021"/>
    <s v="15/08/2021"/>
    <x v="1"/>
    <x v="1"/>
    <s v="15/09/2021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18"/>
    <s v="14/02/2021"/>
    <s v="14/02/2021"/>
    <x v="1"/>
    <x v="1"/>
    <s v="14/03/2021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31"/>
    <s v="14/05/2021"/>
    <s v="14/05/2021"/>
    <x v="1"/>
    <x v="1"/>
    <s v="14/06/2021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33"/>
    <s v="16/03/2021"/>
    <s v="15/10/2021"/>
    <x v="1"/>
    <x v="1"/>
    <s v="15/11/2021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35"/>
    <s v="15/03/2021"/>
    <s v="12/3/2021"/>
    <x v="1"/>
    <x v="1"/>
    <s v="12/4/2021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34"/>
    <s v="13/08/2021"/>
    <s v="13/08/2021"/>
    <x v="1"/>
    <x v="1"/>
    <s v="13/09/2021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34"/>
    <s v="14/11/2021"/>
    <s v="12/6/2021"/>
    <x v="1"/>
    <x v="1"/>
    <s v="12/7/2021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/Cola"/>
    <x v="4"/>
    <x v="0"/>
    <x v="25"/>
    <s v="16/05/2021"/>
    <s v="14/12/2021"/>
    <x v="1"/>
    <x v="1"/>
    <s v="14/01/2022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25"/>
    <s v="11/1/2021"/>
    <s v="11/2/2021"/>
    <x v="1"/>
    <x v="1"/>
    <s v="11/3/2021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8"/>
    <s v="16/05/2021"/>
    <s v="15/11/2021"/>
    <x v="1"/>
    <x v="1"/>
    <s v="15/12/2021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34"/>
    <s v="15/11/2021"/>
    <s v="15/11/2021"/>
    <x v="1"/>
    <x v="1"/>
    <s v="15/12/2021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/Mobile USA"/>
    <x v="4"/>
    <x v="0"/>
    <x v="14"/>
    <s v="12/2/2021"/>
    <s v="12/2/2021"/>
    <x v="1"/>
    <x v="1"/>
    <s v="12/3/2021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18"/>
    <s v="15/03/2021"/>
    <s v="14/06/2021"/>
    <x v="1"/>
    <x v="1"/>
    <s v="14/07/2021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9"/>
    <s v="16/05/2021"/>
    <s v="15/06/2021"/>
    <x v="1"/>
    <x v="1"/>
    <s v="15/07/2021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43"/>
    <s v="16/02/2021"/>
    <s v="16/01/2021"/>
    <x v="1"/>
    <x v="1"/>
    <s v="16/02/2021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34"/>
    <s v="12/2/2021"/>
    <s v="12/1/2021"/>
    <x v="1"/>
    <x v="1"/>
    <s v="12/2/2021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6"/>
    <s v="15/10/2021"/>
    <s v="15/10/2021"/>
    <x v="1"/>
    <x v="1"/>
    <s v="15/11/2021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s v="13/02/2021"/>
    <s v="12/12/2021"/>
    <x v="1"/>
    <x v="1"/>
    <s v="12/1/2022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36"/>
    <s v="16/05/2021"/>
    <s v="14/10/2021"/>
    <x v="1"/>
    <x v="1"/>
    <s v="14/11/2021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9"/>
    <s v="16/04/2021"/>
    <s v="16/02/2021"/>
    <x v="1"/>
    <x v="1"/>
    <s v="16/03/2021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2"/>
    <s v="16/04/2021"/>
    <s v="13/01/2021"/>
    <x v="1"/>
    <x v="1"/>
    <s v="13/02/2021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36"/>
    <s v="14/12/2021"/>
    <s v="14/01/2021"/>
    <x v="1"/>
    <x v="1"/>
    <s v="14/02/2021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34"/>
    <s v="13/03/2021"/>
    <s v="13/03/2021"/>
    <x v="1"/>
    <x v="1"/>
    <s v="13/04/2021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10"/>
    <s v="16/03/2021"/>
    <s v="16/03/2021"/>
    <x v="1"/>
    <x v="1"/>
    <s v="16/04/2021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32"/>
    <s v="16/05/2021"/>
    <s v="14/10/2021"/>
    <x v="1"/>
    <x v="1"/>
    <s v="14/11/2021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41"/>
    <s v="14/03/2021"/>
    <s v="14/03/2021"/>
    <x v="1"/>
    <x v="1"/>
    <s v="14/04/2021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18"/>
    <s v="14/06/2021"/>
    <s v="13/08/2021"/>
    <x v="1"/>
    <x v="1"/>
    <s v="13/09/2021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16"/>
    <s v="16/04/2021"/>
    <s v="15/07/2021"/>
    <x v="1"/>
    <x v="1"/>
    <s v="15/08/2021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14"/>
    <s v="16/02/2021"/>
    <s v="16/02/2021"/>
    <x v="1"/>
    <x v="1"/>
    <s v="16/03/2021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31"/>
    <s v="12/11/2021"/>
    <s v="12/6/2021"/>
    <x v="0"/>
    <x v="0"/>
    <s v="12/7/2021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/ KFC"/>
    <x v="2"/>
    <x v="1"/>
    <x v="36"/>
    <s v="16/05/2021"/>
    <s v="12/8/2021"/>
    <x v="0"/>
    <x v="0"/>
    <s v="12/9/2021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34"/>
    <s v="13/12/2021"/>
    <s v="13/07/2021"/>
    <x v="0"/>
    <x v="0"/>
    <s v="13/08/2021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5"/>
    <s v="15/12/2021"/>
    <s v="15/07/2021"/>
    <x v="0"/>
    <x v="0"/>
    <s v="15/08/2021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12"/>
    <s v="13/10/2021"/>
    <s v="13/05/2021"/>
    <x v="0"/>
    <x v="0"/>
    <s v="13/06/2021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1"/>
    <s v="12/6/2021"/>
    <s v="12/1/2021"/>
    <x v="0"/>
    <x v="0"/>
    <s v="12/2/2021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43"/>
    <s v="12/1/2021"/>
    <s v="11/10/2021"/>
    <x v="0"/>
    <x v="0"/>
    <s v="11/11/2021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42"/>
    <s v="16/05/2021"/>
    <s v="12/2/2021"/>
    <x v="0"/>
    <x v="0"/>
    <s v="12/3/2021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4"/>
    <s v="16/05/2021"/>
    <s v="14/11/2021"/>
    <x v="0"/>
    <x v="0"/>
    <s v="14/12/2021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6"/>
    <s v="11/10/2021"/>
    <s v="11/5/2021"/>
    <x v="0"/>
    <x v="0"/>
    <s v="11/6/2021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46"/>
    <s v="15/12/2021"/>
    <s v="15/06/2021"/>
    <x v="0"/>
    <x v="0"/>
    <s v="15/07/2021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33"/>
    <s v="11/7/2021"/>
    <s v="11/3/2021"/>
    <x v="0"/>
    <x v="0"/>
    <s v="11/4/2021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42"/>
    <s v="16/05/2021"/>
    <s v="12/3/2021"/>
    <x v="0"/>
    <x v="0"/>
    <s v="12/4/2021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33"/>
    <s v="12/2/2021"/>
    <s v="11/9/2021"/>
    <x v="0"/>
    <x v="0"/>
    <s v="11/10/2021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1"/>
    <s v="14/02/2021"/>
    <s v="13/10/2021"/>
    <x v="0"/>
    <x v="0"/>
    <s v="13/11/2021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/5 Aerobic"/>
    <x v="4"/>
    <x v="0"/>
    <x v="42"/>
    <s v="16/05/2021"/>
    <s v="13/09/2021"/>
    <x v="0"/>
    <x v="0"/>
    <s v="13/10/2021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4"/>
    <s v="13/07/2021"/>
    <s v="13/03/2021"/>
    <x v="0"/>
    <x v="0"/>
    <s v="13/04/2021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1"/>
    <s v="12/5/2021"/>
    <s v="11/12/2021"/>
    <x v="0"/>
    <x v="0"/>
    <s v="11/1/2022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2"/>
    <s v="13/02/2021"/>
    <s v="12/10/2021"/>
    <x v="0"/>
    <x v="0"/>
    <s v="12/11/2021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36"/>
    <s v="16/04/2021"/>
    <s v="11/5/2021"/>
    <x v="0"/>
    <x v="0"/>
    <s v="11/6/2021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10"/>
    <s v="14/10/2021"/>
    <s v="12/10/2021"/>
    <x v="0"/>
    <x v="0"/>
    <s v="12/11/2021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35"/>
    <s v="11/11/2021"/>
    <s v="11/6/2021"/>
    <x v="0"/>
    <x v="0"/>
    <s v="11/7/2021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39"/>
    <s v="14/02/2021"/>
    <s v="13/10/2021"/>
    <x v="0"/>
    <x v="0"/>
    <s v="13/11/2021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0"/>
    <s v="12/3/2021"/>
    <s v="11/11/2021"/>
    <x v="0"/>
    <x v="0"/>
    <s v="11/12/2021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/Mart"/>
    <x v="1"/>
    <x v="0"/>
    <x v="36"/>
    <s v="12/7/2021"/>
    <s v="12/2/2021"/>
    <x v="0"/>
    <x v="0"/>
    <s v="12/3/2021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18"/>
    <s v="16/05/2021"/>
    <s v="12/1/2021"/>
    <x v="0"/>
    <x v="0"/>
    <s v="12/2/2021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10"/>
    <s v="16/05/2021"/>
    <s v="14/10/2021"/>
    <x v="0"/>
    <x v="0"/>
    <s v="14/11/2021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10"/>
    <s v="16/01/2021"/>
    <s v="10/12/2021"/>
    <x v="1"/>
    <x v="1"/>
    <s v="10/1/2022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1"/>
    <s v="13/03/2021"/>
    <s v="13/03/2021"/>
    <x v="1"/>
    <x v="1"/>
    <s v="13/04/2021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41"/>
    <s v="14/07/2021"/>
    <s v="14/06/2021"/>
    <x v="1"/>
    <x v="1"/>
    <s v="14/07/2021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42"/>
    <s v="13/11/2021"/>
    <s v="13/11/2021"/>
    <x v="1"/>
    <x v="1"/>
    <s v="13/12/2021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36"/>
    <s v="14/10/2021"/>
    <s v="14/11/2021"/>
    <x v="1"/>
    <x v="1"/>
    <s v="14/12/2021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10"/>
    <s v="12/1/2021"/>
    <s v="12/1/2021"/>
    <x v="1"/>
    <x v="1"/>
    <s v="12/2/2021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46"/>
    <s v="14/12/2021"/>
    <s v="14/12/2021"/>
    <x v="1"/>
    <x v="1"/>
    <s v="14/01/2022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1"/>
    <s v="12/3/2021"/>
    <s v="12/3/2021"/>
    <x v="1"/>
    <x v="1"/>
    <s v="12/4/2021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1"/>
    <s v="16/05/2021"/>
    <s v="15/03/2021"/>
    <x v="1"/>
    <x v="1"/>
    <s v="15/04/2021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35"/>
    <s v="15/03/2021"/>
    <s v="14/04/2021"/>
    <x v="1"/>
    <x v="1"/>
    <s v="14/05/2021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1"/>
    <s v="16/05/2021"/>
    <s v="13/08/2021"/>
    <x v="1"/>
    <x v="1"/>
    <s v="13/09/2021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41"/>
    <s v="15/09/2021"/>
    <s v="15/08/2021"/>
    <x v="1"/>
    <x v="1"/>
    <s v="15/09/2021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18"/>
    <s v="14/09/2021"/>
    <s v="14/09/2021"/>
    <x v="1"/>
    <x v="1"/>
    <s v="14/10/2021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14"/>
    <s v="14/05/2021"/>
    <s v="14/05/2021"/>
    <x v="1"/>
    <x v="1"/>
    <s v="14/06/2021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46"/>
    <s v="12/10/2021"/>
    <s v="12/10/2021"/>
    <x v="1"/>
    <x v="1"/>
    <s v="12/11/2021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9"/>
    <s v="15/11/2021"/>
    <s v="15/11/2021"/>
    <x v="1"/>
    <x v="1"/>
    <s v="15/12/2021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36"/>
    <s v="15/04/2021"/>
    <s v="15/04/2021"/>
    <x v="1"/>
    <x v="1"/>
    <s v="15/05/2021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10"/>
    <s v="16/02/2021"/>
    <s v="16/02/2021"/>
    <x v="1"/>
    <x v="1"/>
    <s v="16/03/2021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5"/>
    <s v="16/05/2021"/>
    <s v="14/05/2021"/>
    <x v="1"/>
    <x v="1"/>
    <s v="14/06/2021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18"/>
    <s v="16/05/2021"/>
    <s v="11/5/2021"/>
    <x v="1"/>
    <x v="1"/>
    <s v="11/6/2021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35"/>
    <s v="16/05/2021"/>
    <s v="15/01/2021"/>
    <x v="1"/>
    <x v="1"/>
    <s v="15/02/2021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14"/>
    <s v="13/12/2021"/>
    <s v="14/01/2021"/>
    <x v="1"/>
    <x v="1"/>
    <s v="14/02/2021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36"/>
    <s v="15/07/2021"/>
    <s v="15/08/2021"/>
    <x v="1"/>
    <x v="1"/>
    <s v="15/09/2021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33"/>
    <s v="14/08/2021"/>
    <s v="13/04/2021"/>
    <x v="1"/>
    <x v="1"/>
    <s v="13/05/2021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3"/>
    <s v="15/02/2021"/>
    <s v="12/7/2021"/>
    <x v="1"/>
    <x v="1"/>
    <s v="12/8/2021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5"/>
    <s v="14/04/2021"/>
    <s v="14/04/2021"/>
    <x v="1"/>
    <x v="1"/>
    <s v="14/05/2021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36"/>
    <s v="16/04/2021"/>
    <s v="16/05/2021"/>
    <x v="1"/>
    <x v="1"/>
    <s v="16/06/2021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35"/>
    <s v="16/04/2021"/>
    <s v="14/11/2021"/>
    <x v="1"/>
    <x v="1"/>
    <s v="14/12/2021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18"/>
    <s v="14/01/2021"/>
    <s v="14/01/2021"/>
    <x v="1"/>
    <x v="1"/>
    <s v="14/02/2021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35"/>
    <s v="14/04/2021"/>
    <s v="14/04/2021"/>
    <x v="1"/>
    <x v="1"/>
    <s v="14/05/2021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34"/>
    <s v="14/04/2021"/>
    <s v="14/04/2021"/>
    <x v="1"/>
    <x v="1"/>
    <s v="14/05/2021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/ASI"/>
    <x v="0"/>
    <x v="1"/>
    <x v="43"/>
    <s v="14/02/2021"/>
    <s v="12/12/2021"/>
    <x v="1"/>
    <x v="1"/>
    <s v="12/1/2022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5"/>
    <s v="16/01/2021"/>
    <s v="14/04/2021"/>
    <x v="1"/>
    <x v="1"/>
    <s v="14/05/2021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0"/>
    <s v="16/04/2021"/>
    <s v="12/5/2021"/>
    <x v="1"/>
    <x v="1"/>
    <s v="12/6/2021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18"/>
    <s v="11/9/2021"/>
    <s v="11/9/2021"/>
    <x v="1"/>
    <x v="1"/>
    <s v="11/10/2021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34"/>
    <s v="13/06/2021"/>
    <s v="13/06/2021"/>
    <x v="1"/>
    <x v="1"/>
    <s v="13/07/2021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16"/>
    <s v="15/07/2021"/>
    <s v="14/12/2021"/>
    <x v="1"/>
    <x v="1"/>
    <s v="14/01/2022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/Taylor.com"/>
    <x v="4"/>
    <x v="1"/>
    <x v="33"/>
    <s v="16/05/2021"/>
    <s v="12/8/2021"/>
    <x v="1"/>
    <x v="1"/>
    <s v="12/9/2021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33"/>
    <s v="16/02/2021"/>
    <s v="16/03/2021"/>
    <x v="1"/>
    <x v="1"/>
    <s v="16/04/2021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6"/>
    <s v="16/05/2021"/>
    <s v="15/02/2021"/>
    <x v="1"/>
    <x v="1"/>
    <s v="15/03/2021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32"/>
    <s v="16/03/2021"/>
    <s v="11/6/2021"/>
    <x v="1"/>
    <x v="1"/>
    <s v="11/7/2021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9"/>
    <s v="13/05/2021"/>
    <s v="12/2/2021"/>
    <x v="1"/>
    <x v="1"/>
    <s v="12/3/2021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/Mart Stores, Inc"/>
    <x v="4"/>
    <x v="1"/>
    <x v="41"/>
    <s v="16/01/2021"/>
    <s v="12/11/2021"/>
    <x v="1"/>
    <x v="1"/>
    <s v="12/12/2021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34"/>
    <s v="14/02/2021"/>
    <s v="14/03/2021"/>
    <x v="1"/>
    <x v="1"/>
    <s v="14/04/2021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18"/>
    <s v="16/02/2021"/>
    <s v="14/03/2021"/>
    <x v="1"/>
    <x v="1"/>
    <s v="14/04/2021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0"/>
    <s v="16/01/2021"/>
    <s v="13/09/2021"/>
    <x v="1"/>
    <x v="1"/>
    <s v="13/10/2021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4"/>
    <s v="15/09/2021"/>
    <s v="12/6/2021"/>
    <x v="1"/>
    <x v="1"/>
    <s v="12/7/2021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42"/>
    <s v="13/03/2021"/>
    <s v="13/03/2021"/>
    <x v="1"/>
    <x v="1"/>
    <s v="13/04/2021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12"/>
    <s v="12/8/2021"/>
    <s v="12/8/2021"/>
    <x v="1"/>
    <x v="1"/>
    <s v="12/9/2021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32"/>
    <s v="14/12/2021"/>
    <s v="14/12/2021"/>
    <x v="1"/>
    <x v="1"/>
    <s v="14/01/2022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3"/>
    <s v="13/10/2021"/>
    <s v="13/10/2021"/>
    <x v="1"/>
    <x v="1"/>
    <s v="13/11/2021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32"/>
    <s v="16/03/2021"/>
    <s v="16/03/2021"/>
    <x v="1"/>
    <x v="1"/>
    <s v="16/04/2021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1"/>
    <s v="13/07/2021"/>
    <s v="13/06/2021"/>
    <x v="1"/>
    <x v="1"/>
    <s v="13/07/2021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2"/>
    <s v="11/12/2021"/>
    <s v="11/12/2021"/>
    <x v="1"/>
    <x v="1"/>
    <s v="11/1/2022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42"/>
    <s v="16/01/2021"/>
    <s v="16/01/2021"/>
    <x v="1"/>
    <x v="1"/>
    <s v="16/02/2021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12"/>
    <s v="15/11/2021"/>
    <s v="15/12/2021"/>
    <x v="1"/>
    <x v="1"/>
    <s v="15/01/2022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32"/>
    <s v="11/3/2021"/>
    <s v="11/3/2021"/>
    <x v="1"/>
    <x v="1"/>
    <s v="11/4/2021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14"/>
    <s v="11/7/2021"/>
    <s v="11/6/2021"/>
    <x v="1"/>
    <x v="1"/>
    <s v="11/7/2021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/Lance"/>
    <x v="5"/>
    <x v="1"/>
    <x v="14"/>
    <s v="14/05/2021"/>
    <s v="12/2/2021"/>
    <x v="1"/>
    <x v="1"/>
    <s v="12/3/2021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1"/>
    <s v="16/05/2021"/>
    <s v="16/05/2021"/>
    <x v="1"/>
    <x v="1"/>
    <s v="16/06/2021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35"/>
    <s v="11/6/2021"/>
    <s v="11/5/2021"/>
    <x v="1"/>
    <x v="1"/>
    <s v="11/6/2021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35"/>
    <s v="12/8/2021"/>
    <s v="12/8/2021"/>
    <x v="1"/>
    <x v="1"/>
    <s v="12/9/2021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41"/>
    <s v="12/9/2021"/>
    <s v="12/8/2021"/>
    <x v="1"/>
    <x v="1"/>
    <s v="12/9/2021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42"/>
    <s v="13/07/2021"/>
    <s v="13/07/2021"/>
    <x v="1"/>
    <x v="1"/>
    <s v="13/08/2021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8"/>
    <s v="15/09/2021"/>
    <s v="15/09/2021"/>
    <x v="1"/>
    <x v="1"/>
    <s v="15/10/2021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46"/>
    <s v="15/07/2021"/>
    <s v="15/07/2021"/>
    <x v="1"/>
    <x v="1"/>
    <s v="15/08/2021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32"/>
    <s v="14/04/2021"/>
    <s v="14/04/2021"/>
    <x v="1"/>
    <x v="1"/>
    <s v="14/05/2021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39"/>
    <s v="10/11/2021"/>
    <s v="10/12/2021"/>
    <x v="1"/>
    <x v="1"/>
    <s v="10/1/2022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34"/>
    <s v="12/5/2021"/>
    <s v="12/5/2021"/>
    <x v="1"/>
    <x v="1"/>
    <s v="12/6/2021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2"/>
    <s v="15/02/2021"/>
    <s v="12/4/2021"/>
    <x v="1"/>
    <x v="1"/>
    <s v="12/5/2021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35"/>
    <s v="16/05/2021"/>
    <s v="16/05/2021"/>
    <x v="1"/>
    <x v="1"/>
    <s v="16/06/2021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14"/>
    <s v="16/05/2021"/>
    <s v="16/05/2021"/>
    <x v="1"/>
    <x v="1"/>
    <s v="16/06/2021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33"/>
    <s v="15/08/2021"/>
    <s v="15/08/2021"/>
    <x v="1"/>
    <x v="1"/>
    <s v="15/09/2021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14"/>
    <s v="13/04/2021"/>
    <s v="13/04/2021"/>
    <x v="1"/>
    <x v="1"/>
    <s v="13/05/2021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s v="15/06/2021"/>
    <s v="11/11/2021"/>
    <x v="1"/>
    <x v="1"/>
    <s v="11/12/2021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14"/>
    <s v="15/11/2021"/>
    <s v="15/11/2021"/>
    <x v="1"/>
    <x v="1"/>
    <s v="15/12/2021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32"/>
    <s v="14/12/2021"/>
    <s v="14/11/2021"/>
    <x v="1"/>
    <x v="1"/>
    <s v="14/12/2021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18"/>
    <s v="16/04/2021"/>
    <s v="16/04/2021"/>
    <x v="1"/>
    <x v="1"/>
    <s v="16/05/2021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34"/>
    <s v="15/10/2021"/>
    <s v="15/08/2021"/>
    <x v="1"/>
    <x v="1"/>
    <s v="15/09/2021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9"/>
    <s v="16/05/2021"/>
    <s v="13/12/2021"/>
    <x v="1"/>
    <x v="1"/>
    <s v="13/01/2022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32"/>
    <s v="16/02/2021"/>
    <s v="15/08/2021"/>
    <x v="1"/>
    <x v="1"/>
    <s v="15/09/2021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46"/>
    <s v="14/02/2021"/>
    <s v="14/02/2021"/>
    <x v="1"/>
    <x v="1"/>
    <s v="14/03/2021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/North America"/>
    <x v="0"/>
    <x v="0"/>
    <x v="9"/>
    <s v="13/03/2021"/>
    <s v="13/03/2021"/>
    <x v="1"/>
    <x v="1"/>
    <s v="13/04/2021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18"/>
    <s v="15/08/2021"/>
    <s v="15/08/2021"/>
    <x v="1"/>
    <x v="1"/>
    <s v="15/09/2021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33"/>
    <s v="16/05/2021"/>
    <s v="16/05/2021"/>
    <x v="1"/>
    <x v="1"/>
    <s v="16/06/2021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12"/>
    <s v="16/05/2021"/>
    <s v="14/10/2021"/>
    <x v="1"/>
    <x v="1"/>
    <s v="14/11/2021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33"/>
    <s v="16/04/2021"/>
    <s v="14/10/2021"/>
    <x v="1"/>
    <x v="1"/>
    <s v="14/11/2021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43"/>
    <s v="14/10/2021"/>
    <s v="14/09/2021"/>
    <x v="1"/>
    <x v="1"/>
    <s v="14/10/2021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33"/>
    <s v="16/05/2021"/>
    <s v="14/06/2021"/>
    <x v="1"/>
    <x v="1"/>
    <s v="14/07/2021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41"/>
    <s v="16/04/2021"/>
    <s v="15/12/2021"/>
    <x v="1"/>
    <x v="1"/>
    <s v="15/01/2022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39"/>
    <s v="12/3/2021"/>
    <s v="12/3/2021"/>
    <x v="1"/>
    <x v="1"/>
    <s v="12/4/2021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9"/>
    <s v="16/05/2021"/>
    <s v="15/09/2021"/>
    <x v="1"/>
    <x v="1"/>
    <s v="15/10/2021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33"/>
    <s v="16/04/2021"/>
    <s v="16/01/2021"/>
    <x v="1"/>
    <x v="1"/>
    <s v="16/02/2021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8"/>
    <s v="14/03/2021"/>
    <s v="14/03/2021"/>
    <x v="1"/>
    <x v="1"/>
    <s v="14/04/2021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36"/>
    <s v="15/09/2021"/>
    <s v="15/09/2021"/>
    <x v="1"/>
    <x v="1"/>
    <s v="15/10/2021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32"/>
    <s v="12/1/2021"/>
    <s v="11/12/2021"/>
    <x v="1"/>
    <x v="1"/>
    <s v="11/1/2022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31"/>
    <s v="16/05/2021"/>
    <s v="13/10/2021"/>
    <x v="1"/>
    <x v="1"/>
    <s v="13/11/2021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14"/>
    <s v="16/05/2021"/>
    <s v="16/04/2021"/>
    <x v="1"/>
    <x v="1"/>
    <s v="16/05/2021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14"/>
    <s v="16/05/2021"/>
    <s v="11/10/2021"/>
    <x v="1"/>
    <x v="1"/>
    <s v="11/11/2021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18"/>
    <s v="14/11/2021"/>
    <s v="14/11/2021"/>
    <x v="1"/>
    <x v="1"/>
    <s v="14/12/2021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14"/>
    <s v="12/9/2021"/>
    <s v="12/9/2021"/>
    <x v="1"/>
    <x v="1"/>
    <s v="12/10/2021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18"/>
    <s v="15/06/2021"/>
    <s v="12/9/2021"/>
    <x v="1"/>
    <x v="1"/>
    <s v="12/10/2021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1"/>
    <s v="14/03/2021"/>
    <s v="13/05/2021"/>
    <x v="1"/>
    <x v="1"/>
    <s v="13/06/2021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0"/>
    <s v="15/08/2021"/>
    <s v="15/08/2021"/>
    <x v="1"/>
    <x v="1"/>
    <s v="15/09/2021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14"/>
    <s v="12/3/2021"/>
    <s v="12/3/2021"/>
    <x v="1"/>
    <x v="1"/>
    <s v="12/4/2021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33"/>
    <s v="16/03/2021"/>
    <s v="16/04/2021"/>
    <x v="1"/>
    <x v="1"/>
    <s v="16/05/2021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5"/>
    <s v="16/05/2021"/>
    <s v="15/01/2021"/>
    <x v="1"/>
    <x v="1"/>
    <s v="15/02/2021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/Hudson Medical Group"/>
    <x v="1"/>
    <x v="0"/>
    <x v="14"/>
    <s v="14/02/2021"/>
    <s v="14/02/2021"/>
    <x v="1"/>
    <x v="1"/>
    <s v="14/03/2021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35"/>
    <s v="13/03/2021"/>
    <s v="13/03/2021"/>
    <x v="1"/>
    <x v="1"/>
    <s v="13/04/2021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39"/>
    <s v="11/2/2021"/>
    <s v="11/1/2021"/>
    <x v="1"/>
    <x v="1"/>
    <s v="11/2/2021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42"/>
    <s v="13/02/2021"/>
    <s v="13/01/2021"/>
    <x v="1"/>
    <x v="1"/>
    <s v="13/02/2021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14"/>
    <s v="14/12/2021"/>
    <s v="11/7/2021"/>
    <x v="1"/>
    <x v="1"/>
    <s v="11/8/2021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34"/>
    <s v="16/04/2021"/>
    <s v="16/04/2021"/>
    <x v="1"/>
    <x v="1"/>
    <s v="16/05/2021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34"/>
    <s v="15/01/2021"/>
    <s v="11/7/2021"/>
    <x v="1"/>
    <x v="1"/>
    <s v="11/8/2021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46"/>
    <s v="16/04/2021"/>
    <s v="16/04/2021"/>
    <x v="1"/>
    <x v="1"/>
    <s v="16/05/2021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32"/>
    <s v="11/2/2021"/>
    <s v="11/2/2021"/>
    <x v="1"/>
    <x v="1"/>
    <s v="11/3/2021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36"/>
    <s v="16/05/2021"/>
    <s v="13/06/2021"/>
    <x v="1"/>
    <x v="1"/>
    <s v="13/07/2021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/Atlantic LLC"/>
    <x v="5"/>
    <x v="0"/>
    <x v="36"/>
    <s v="15/03/2021"/>
    <s v="15/03/2021"/>
    <x v="1"/>
    <x v="1"/>
    <s v="15/04/2021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25"/>
    <s v="16/03/2021"/>
    <s v="16/03/2021"/>
    <x v="1"/>
    <x v="1"/>
    <s v="16/04/2021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2"/>
    <s v="15/10/2021"/>
    <s v="14/10/2021"/>
    <x v="1"/>
    <x v="1"/>
    <s v="14/11/2021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32"/>
    <s v="15/01/2021"/>
    <s v="15/01/2021"/>
    <x v="1"/>
    <x v="1"/>
    <s v="15/02/2021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36"/>
    <s v="12/12/2021"/>
    <s v="11/9/2021"/>
    <x v="1"/>
    <x v="1"/>
    <s v="11/10/2021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32"/>
    <s v="15/09/2021"/>
    <s v="15/09/2021"/>
    <x v="1"/>
    <x v="1"/>
    <s v="15/10/2021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25"/>
    <s v="16/05/2021"/>
    <s v="15/10/2021"/>
    <x v="1"/>
    <x v="1"/>
    <s v="15/11/2021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1"/>
    <s v="16/02/2021"/>
    <s v="15/05/2021"/>
    <x v="1"/>
    <x v="1"/>
    <s v="15/06/2021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/ New York"/>
    <x v="2"/>
    <x v="0"/>
    <x v="12"/>
    <s v="16/05/2021"/>
    <s v="14/04/2021"/>
    <x v="1"/>
    <x v="1"/>
    <s v="14/05/2021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32"/>
    <s v="16/02/2021"/>
    <s v="16/02/2021"/>
    <x v="1"/>
    <x v="1"/>
    <s v="16/03/2021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/Salinas Transit"/>
    <x v="4"/>
    <x v="0"/>
    <x v="25"/>
    <s v="13/11/2021"/>
    <s v="13/11/2021"/>
    <x v="1"/>
    <x v="1"/>
    <s v="13/12/2021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32"/>
    <s v="16/05/2021"/>
    <s v="16/05/2021"/>
    <x v="2"/>
    <x v="1"/>
    <s v="16/06/2021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12"/>
    <s v="16/04/2021"/>
    <s v="16/05/2021"/>
    <x v="2"/>
    <x v="1"/>
    <s v="16/06/2021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36"/>
    <s v="16/05/2021"/>
    <s v="16/05/2021"/>
    <x v="2"/>
    <x v="1"/>
    <s v="16/06/2021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32"/>
    <s v="16/05/2021"/>
    <s v="16/05/2021"/>
    <x v="2"/>
    <x v="1"/>
    <s v="16/06/2021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36"/>
    <s v="16/05/2021"/>
    <s v="16/05/2021"/>
    <x v="2"/>
    <x v="1"/>
    <s v="16/06/2021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25"/>
    <s v="16/05/2021"/>
    <s v="16/04/2021"/>
    <x v="2"/>
    <x v="1"/>
    <s v="16/05/2021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14"/>
    <s v="16/05/2021"/>
    <s v="16/05/2021"/>
    <x v="2"/>
    <x v="1"/>
    <s v="16/06/2021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25"/>
    <s v="16/05/2021"/>
    <s v="16/05/2021"/>
    <x v="2"/>
    <x v="1"/>
    <s v="16/06/2021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32"/>
    <s v="16/05/2021"/>
    <s v="16/05/2021"/>
    <x v="2"/>
    <x v="1"/>
    <s v="16/06/2021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32"/>
    <s v="16/05/2021"/>
    <s v="16/05/2021"/>
    <x v="2"/>
    <x v="1"/>
    <s v="16/06/2021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14"/>
    <s v="16/05/2021"/>
    <s v="16/05/2021"/>
    <x v="2"/>
    <x v="1"/>
    <s v="16/06/2021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4"/>
    <s v="16/05/2021"/>
    <s v="16/05/2021"/>
    <x v="2"/>
    <x v="1"/>
    <s v="16/06/2021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32"/>
    <s v="16/05/2021"/>
    <s v="16/05/2021"/>
    <x v="2"/>
    <x v="1"/>
    <s v="16/06/2021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36"/>
    <s v="16/05/2021"/>
    <s v="16/05/2021"/>
    <x v="2"/>
    <x v="1"/>
    <s v="16/06/2021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1"/>
    <s v="16/05/2021"/>
    <s v="16/05/2021"/>
    <x v="2"/>
    <x v="1"/>
    <s v="16/06/2021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10"/>
    <s v="16/05/2021"/>
    <s v="16/05/2021"/>
    <x v="2"/>
    <x v="1"/>
    <s v="16/06/2021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36"/>
    <s v="16/04/2021"/>
    <s v="16/05/2021"/>
    <x v="2"/>
    <x v="1"/>
    <s v="16/06/2021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14"/>
    <s v="16/05/2021"/>
    <s v="16/04/2021"/>
    <x v="2"/>
    <x v="1"/>
    <s v="16/05/2021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32"/>
    <s v="16/05/2021"/>
    <s v="16/05/2021"/>
    <x v="2"/>
    <x v="1"/>
    <s v="16/06/2021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10"/>
    <s v="16/05/2021"/>
    <s v="16/05/2021"/>
    <x v="2"/>
    <x v="1"/>
    <s v="16/06/2021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2"/>
    <s v="16/05/2021"/>
    <s v="16/05/2021"/>
    <x v="2"/>
    <x v="1"/>
    <s v="16/06/2021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0"/>
    <s v="16/05/2021"/>
    <s v="16/05/2021"/>
    <x v="2"/>
    <x v="1"/>
    <s v="16/06/2021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/Packard"/>
    <x v="2"/>
    <x v="1"/>
    <x v="0"/>
    <s v="16/05/2021"/>
    <s v="16/05/2021"/>
    <x v="2"/>
    <x v="1"/>
    <s v="16/06/2021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0"/>
    <s v="16/05/2021"/>
    <s v="16/05/2021"/>
    <x v="2"/>
    <x v="1"/>
    <s v="16/06/2021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0"/>
    <s v="16/05/2021"/>
    <s v="16/05/2021"/>
    <x v="2"/>
    <x v="1"/>
    <s v="16/06/2021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0"/>
    <s v="16/05/2021"/>
    <s v="16/05/2021"/>
    <x v="2"/>
    <x v="1"/>
    <s v="16/06/2021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0"/>
    <s v="16/05/2021"/>
    <s v="16/05/2021"/>
    <x v="2"/>
    <x v="1"/>
    <s v="16/06/2021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0"/>
    <s v="16/05/2021"/>
    <s v="16/05/2021"/>
    <x v="2"/>
    <x v="1"/>
    <s v="16/06/2021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0"/>
    <s v="16/05/2021"/>
    <s v="16/05/2021"/>
    <x v="2"/>
    <x v="1"/>
    <s v="16/06/2021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0"/>
    <s v="16/05/2021"/>
    <s v="16/05/2021"/>
    <x v="2"/>
    <x v="1"/>
    <s v="16/06/2021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0"/>
    <s v="16/05/2021"/>
    <s v="16/05/2021"/>
    <x v="2"/>
    <x v="1"/>
    <s v="16/06/2021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0"/>
    <s v="16/04/2021"/>
    <s v="16/05/2021"/>
    <x v="2"/>
    <x v="1"/>
    <s v="16/06/2021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8"/>
    <s v="16/05/2021"/>
    <s v="16/05/2021"/>
    <x v="2"/>
    <x v="1"/>
    <s v="16/06/2021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17"/>
    <s v="16/04/2021"/>
    <s v="16/05/2021"/>
    <x v="2"/>
    <x v="1"/>
    <s v="16/06/2021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32"/>
    <s v="15/07/2021"/>
    <s v="15/02/2021"/>
    <x v="1"/>
    <x v="1"/>
    <s v="15/03/2021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5"/>
    <s v="12/10/2021"/>
    <s v="12/10/2021"/>
    <x v="1"/>
    <x v="1"/>
    <s v="12/11/2021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20"/>
    <s v="15/10/2021"/>
    <s v="14/06/2021"/>
    <x v="1"/>
    <x v="1"/>
    <s v="14/07/2021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21"/>
    <s v="16/05/2021"/>
    <s v="15/01/2021"/>
    <x v="1"/>
    <x v="1"/>
    <s v="15/02/2021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4"/>
    <s v="14/08/2021"/>
    <s v="14/08/2021"/>
    <x v="1"/>
    <x v="1"/>
    <s v="14/09/2021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49"/>
    <s v="15/01/2021"/>
    <s v="15/01/2021"/>
    <x v="1"/>
    <x v="1"/>
    <s v="15/02/2021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35"/>
    <s v="16/05/2021"/>
    <s v="13/11/2021"/>
    <x v="0"/>
    <x v="0"/>
    <s v="13/12/2021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3"/>
    <s v="16/05/2021"/>
    <s v="14/02/2021"/>
    <x v="1"/>
    <x v="1"/>
    <s v="14/03/2021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37"/>
    <s v="14/10/2021"/>
    <s v="14/05/2021"/>
    <x v="0"/>
    <x v="0"/>
    <s v="14/06/2021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6"/>
    <s v="14/12/2021"/>
    <s v="14/12/2021"/>
    <x v="1"/>
    <x v="1"/>
    <s v="14/01/2022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"/>
    <s v="16/05/2021"/>
    <s v="16/05/2021"/>
    <x v="2"/>
    <x v="1"/>
    <s v="16/06/2021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14"/>
    <s v="16/04/2021"/>
    <s v="9/12/2021"/>
    <x v="0"/>
    <x v="0"/>
    <s v="9/1/2022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11"/>
    <s v="16/05/2021"/>
    <s v="11/2/2021"/>
    <x v="0"/>
    <x v="0"/>
    <s v="11/3/2021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1"/>
    <s v="14/04/2021"/>
    <s v="14/04/2021"/>
    <x v="0"/>
    <x v="0"/>
    <s v="14/05/2021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36"/>
    <s v="16/05/2021"/>
    <s v="11/12/2021"/>
    <x v="0"/>
    <x v="0"/>
    <s v="11/1/2022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21"/>
    <s v="16/05/2021"/>
    <s v="10/5/2021"/>
    <x v="0"/>
    <x v="0"/>
    <s v="10/6/2021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25"/>
    <s v="12/6/2021"/>
    <s v="12/1/2021"/>
    <x v="0"/>
    <x v="0"/>
    <s v="12/2/2021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2"/>
    <s v="13/07/2021"/>
    <s v="13/02/2021"/>
    <x v="0"/>
    <x v="0"/>
    <s v="13/03/2021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40"/>
    <s v="9/10/2021"/>
    <s v="9/1/2021"/>
    <x v="0"/>
    <x v="0"/>
    <s v="9/2/2021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13"/>
    <s v="11/8/2021"/>
    <s v="11/5/2021"/>
    <x v="0"/>
    <x v="0"/>
    <s v="11/6/2021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31"/>
    <s v="16/04/2021"/>
    <s v="10/11/2021"/>
    <x v="0"/>
    <x v="0"/>
    <s v="10/12/2021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3"/>
    <s v="16/05/2021"/>
    <s v="10/9/2021"/>
    <x v="0"/>
    <x v="0"/>
    <s v="10/10/2021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32"/>
    <s v="13/03/2021"/>
    <s v="12/11/2021"/>
    <x v="0"/>
    <x v="0"/>
    <s v="12/12/2021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1"/>
    <s v="16/05/2021"/>
    <s v="12/2/2021"/>
    <x v="0"/>
    <x v="0"/>
    <s v="12/3/2021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36"/>
    <s v="12/3/2021"/>
    <s v="11/10/2021"/>
    <x v="0"/>
    <x v="0"/>
    <s v="11/11/2021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40"/>
    <s v="11/7/2021"/>
    <s v="11/2/2021"/>
    <x v="0"/>
    <x v="0"/>
    <s v="11/3/2021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10"/>
    <s v="11/8/2021"/>
    <s v="11/8/2021"/>
    <x v="0"/>
    <x v="0"/>
    <s v="11/9/2021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8"/>
    <s v="12/10/2021"/>
    <s v="12/5/2021"/>
    <x v="0"/>
    <x v="0"/>
    <s v="12/6/2021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25"/>
    <s v="10/10/2021"/>
    <s v="10/6/2021"/>
    <x v="0"/>
    <x v="0"/>
    <s v="10/7/2021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25"/>
    <s v="13/03/2021"/>
    <s v="12/11/2021"/>
    <x v="0"/>
    <x v="0"/>
    <s v="12/12/2021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/employed"/>
    <x v="2"/>
    <x v="0"/>
    <x v="1"/>
    <s v="16/05/2021"/>
    <s v="9/8/2021"/>
    <x v="0"/>
    <x v="0"/>
    <s v="9/9/2021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16"/>
    <s v="13/05/2021"/>
    <s v="12/10/2021"/>
    <x v="0"/>
    <x v="0"/>
    <s v="12/11/2021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12"/>
    <s v="16/05/2021"/>
    <s v="12/3/2021"/>
    <x v="0"/>
    <x v="0"/>
    <s v="12/4/2021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7"/>
    <s v="12/5/2021"/>
    <s v="12/1/2021"/>
    <x v="0"/>
    <x v="0"/>
    <s v="12/2/2021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24"/>
    <s v="11/9/2021"/>
    <s v="11/4/2021"/>
    <x v="0"/>
    <x v="0"/>
    <s v="11/5/2021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28"/>
    <s v="12/8/2021"/>
    <s v="12/3/2021"/>
    <x v="0"/>
    <x v="0"/>
    <s v="12/4/2021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56"/>
    <s v="11/12/2021"/>
    <s v="11/10/2021"/>
    <x v="0"/>
    <x v="0"/>
    <s v="11/11/2021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28"/>
    <s v="12/10/2021"/>
    <s v="12/5/2021"/>
    <x v="0"/>
    <x v="0"/>
    <s v="12/6/2021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28"/>
    <s v="16/05/2021"/>
    <s v="10/11/2021"/>
    <x v="0"/>
    <x v="0"/>
    <s v="10/12/2021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7"/>
    <s v="16/05/2021"/>
    <s v="12/6/2021"/>
    <x v="0"/>
    <x v="0"/>
    <s v="12/7/2021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54"/>
    <s v="10/9/2021"/>
    <s v="10/4/2021"/>
    <x v="0"/>
    <x v="0"/>
    <s v="10/5/2021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4"/>
    <s v="16/05/2021"/>
    <s v="11/10/2021"/>
    <x v="0"/>
    <x v="0"/>
    <s v="11/11/2021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32"/>
    <s v="13/11/2021"/>
    <s v="13/06/2021"/>
    <x v="0"/>
    <x v="0"/>
    <s v="13/07/2021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2"/>
    <s v="16/05/2021"/>
    <s v="13/10/2021"/>
    <x v="0"/>
    <x v="0"/>
    <s v="13/11/2021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15"/>
    <s v="11/3/2021"/>
    <s v="10/11/2021"/>
    <x v="0"/>
    <x v="0"/>
    <s v="10/12/2021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36"/>
    <s v="16/05/2021"/>
    <s v="13/05/2021"/>
    <x v="0"/>
    <x v="0"/>
    <s v="13/06/2021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"/>
    <s v="11/1/2021"/>
    <s v="11/1/2021"/>
    <x v="1"/>
    <x v="1"/>
    <s v="11/2/2021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42"/>
    <s v="10/5/2021"/>
    <s v="10/5/2021"/>
    <x v="1"/>
    <x v="1"/>
    <s v="10/6/2021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1"/>
    <s v="13/12/2021"/>
    <s v="11/2/2021"/>
    <x v="1"/>
    <x v="1"/>
    <s v="11/3/2021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19"/>
    <s v="8/12/2021"/>
    <s v="8/12/2021"/>
    <x v="1"/>
    <x v="1"/>
    <s v="8/1/2022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12"/>
    <s v="16/01/2021"/>
    <s v="11/2/2021"/>
    <x v="1"/>
    <x v="1"/>
    <s v="11/3/2021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2"/>
    <s v="9/2/2021"/>
    <s v="9/3/2021"/>
    <x v="1"/>
    <x v="1"/>
    <s v="9/4/2021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25"/>
    <s v="16/01/2021"/>
    <s v="11/2/2021"/>
    <x v="1"/>
    <x v="1"/>
    <s v="11/3/2021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20"/>
    <s v="11/10/2021"/>
    <s v="10/11/2021"/>
    <x v="1"/>
    <x v="1"/>
    <s v="10/12/2021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0"/>
    <s v="15/10/2021"/>
    <s v="13/08/2021"/>
    <x v="1"/>
    <x v="1"/>
    <s v="13/09/2021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3"/>
    <s v="12/3/2021"/>
    <s v="12/2/2021"/>
    <x v="1"/>
    <x v="1"/>
    <s v="12/3/2021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32"/>
    <s v="15/03/2021"/>
    <s v="14/07/2021"/>
    <x v="1"/>
    <x v="1"/>
    <s v="14/08/2021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41"/>
    <s v="13/03/2021"/>
    <s v="13/03/2021"/>
    <x v="1"/>
    <x v="1"/>
    <s v="13/04/2021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1"/>
    <s v="14/07/2021"/>
    <s v="14/07/2021"/>
    <x v="1"/>
    <x v="1"/>
    <s v="14/08/2021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31"/>
    <s v="16/04/2021"/>
    <s v="14/09/2021"/>
    <x v="1"/>
    <x v="1"/>
    <s v="14/10/2021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12"/>
    <s v="13/10/2021"/>
    <s v="13/11/2021"/>
    <x v="1"/>
    <x v="1"/>
    <s v="13/12/2021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40"/>
    <s v="15/01/2021"/>
    <s v="14/12/2021"/>
    <x v="1"/>
    <x v="1"/>
    <s v="14/01/2022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1"/>
    <s v="13/04/2021"/>
    <s v="11/4/2021"/>
    <x v="1"/>
    <x v="1"/>
    <s v="11/5/2021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0"/>
    <s v="14/06/2021"/>
    <s v="14/06/2021"/>
    <x v="1"/>
    <x v="1"/>
    <s v="14/07/2021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"/>
    <s v="12/4/2021"/>
    <s v="12/4/2021"/>
    <x v="1"/>
    <x v="1"/>
    <s v="12/5/2021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38"/>
    <s v="11/11/2021"/>
    <s v="11/11/2021"/>
    <x v="1"/>
    <x v="1"/>
    <s v="11/12/2021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15"/>
    <s v="13/04/2021"/>
    <s v="12/12/2021"/>
    <x v="1"/>
    <x v="1"/>
    <s v="12/1/2022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1"/>
    <s v="14/12/2021"/>
    <s v="10/2/2021"/>
    <x v="1"/>
    <x v="1"/>
    <s v="10/3/2021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32"/>
    <s v="11/5/2021"/>
    <s v="11/5/2021"/>
    <x v="1"/>
    <x v="1"/>
    <s v="11/6/2021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s v="12/7/2021"/>
    <s v="12/7/2021"/>
    <x v="1"/>
    <x v="1"/>
    <s v="12/8/2021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26"/>
    <s v="16/05/2021"/>
    <s v="12/9/2021"/>
    <x v="1"/>
    <x v="1"/>
    <s v="12/10/2021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0"/>
    <s v="14/05/2021"/>
    <s v="13/11/2021"/>
    <x v="1"/>
    <x v="1"/>
    <s v="13/12/2021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6"/>
    <s v="13/10/2021"/>
    <s v="13/10/2021"/>
    <x v="1"/>
    <x v="1"/>
    <s v="13/11/2021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33"/>
    <s v="14/06/2021"/>
    <s v="14/06/2021"/>
    <x v="1"/>
    <x v="1"/>
    <s v="14/07/2021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25"/>
    <s v="13/04/2021"/>
    <s v="13/05/2021"/>
    <x v="1"/>
    <x v="1"/>
    <s v="13/06/2021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31"/>
    <s v="16/05/2021"/>
    <s v="13/02/2021"/>
    <x v="1"/>
    <x v="1"/>
    <s v="13/03/2021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33"/>
    <s v="12/8/2021"/>
    <s v="12/4/2021"/>
    <x v="1"/>
    <x v="1"/>
    <s v="12/5/2021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"/>
    <s v="14/10/2021"/>
    <s v="14/11/2021"/>
    <x v="1"/>
    <x v="1"/>
    <s v="14/12/2021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/Dry, LLC"/>
    <x v="3"/>
    <x v="1"/>
    <x v="31"/>
    <s v="16/04/2021"/>
    <s v="13/03/2021"/>
    <x v="1"/>
    <x v="1"/>
    <s v="13/04/2021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41"/>
    <s v="15/10/2021"/>
    <s v="13/03/2021"/>
    <x v="1"/>
    <x v="1"/>
    <s v="13/04/2021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5"/>
    <s v="12/12/2021"/>
    <s v="13/01/2021"/>
    <x v="1"/>
    <x v="1"/>
    <s v="13/02/2021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3"/>
    <s v="14/11/2021"/>
    <s v="12/2/2021"/>
    <x v="1"/>
    <x v="1"/>
    <s v="12/3/2021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13"/>
    <s v="13/05/2021"/>
    <s v="13/05/2021"/>
    <x v="1"/>
    <x v="1"/>
    <s v="13/06/2021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16"/>
    <s v="8/12/2021"/>
    <s v="8/12/2021"/>
    <x v="1"/>
    <x v="1"/>
    <s v="8/1/2022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12"/>
    <s v="13/04/2021"/>
    <s v="13/05/2021"/>
    <x v="1"/>
    <x v="1"/>
    <s v="13/06/2021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10"/>
    <s v="16/05/2021"/>
    <s v="13/01/2021"/>
    <x v="1"/>
    <x v="1"/>
    <s v="13/02/2021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25"/>
    <s v="16/05/2021"/>
    <s v="13/05/2021"/>
    <x v="1"/>
    <x v="1"/>
    <s v="13/06/2021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21"/>
    <s v="14/09/2021"/>
    <s v="13/11/2021"/>
    <x v="1"/>
    <x v="1"/>
    <s v="13/12/2021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24"/>
    <s v="12/12/2021"/>
    <s v="12/12/2021"/>
    <x v="1"/>
    <x v="1"/>
    <s v="12/1/2022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31"/>
    <s v="14/09/2021"/>
    <s v="11/4/2021"/>
    <x v="1"/>
    <x v="1"/>
    <s v="11/5/2021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53"/>
    <s v="15/12/2021"/>
    <s v="14/08/2021"/>
    <x v="1"/>
    <x v="1"/>
    <s v="14/09/2021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0"/>
    <s v="16/05/2021"/>
    <s v="13/12/2021"/>
    <x v="1"/>
    <x v="1"/>
    <s v="13/01/2022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4"/>
    <s v="13/11/2021"/>
    <s v="13/11/2021"/>
    <x v="1"/>
    <x v="1"/>
    <s v="13/12/2021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38"/>
    <s v="11/3/2021"/>
    <s v="11/3/2021"/>
    <x v="1"/>
    <x v="1"/>
    <s v="11/4/2021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40"/>
    <s v="13/03/2021"/>
    <s v="11/12/2021"/>
    <x v="1"/>
    <x v="1"/>
    <s v="11/1/2022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37"/>
    <s v="16/05/2021"/>
    <s v="13/01/2021"/>
    <x v="1"/>
    <x v="1"/>
    <s v="13/02/2021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40"/>
    <s v="13/05/2021"/>
    <s v="13/06/2021"/>
    <x v="1"/>
    <x v="1"/>
    <s v="13/07/2021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52"/>
    <s v="16/05/2021"/>
    <s v="12/11/2021"/>
    <x v="1"/>
    <x v="1"/>
    <s v="12/12/2021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31"/>
    <s v="16/05/2021"/>
    <s v="14/11/2021"/>
    <x v="1"/>
    <x v="1"/>
    <s v="14/12/2021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47"/>
    <s v="14/10/2021"/>
    <s v="14/10/2021"/>
    <x v="1"/>
    <x v="1"/>
    <s v="14/11/2021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11"/>
    <s v="12/4/2021"/>
    <s v="12/4/2021"/>
    <x v="1"/>
    <x v="1"/>
    <s v="12/5/2021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s v="8/3/2021"/>
    <s v="8/7/2021"/>
    <x v="1"/>
    <x v="1"/>
    <s v="8/8/2021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21"/>
    <s v="14/01/2021"/>
    <s v="14/01/2021"/>
    <x v="1"/>
    <x v="1"/>
    <s v="14/02/2021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21"/>
    <s v="16/05/2021"/>
    <s v="11/4/2021"/>
    <x v="1"/>
    <x v="1"/>
    <s v="11/5/2021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"/>
    <s v="16/04/2021"/>
    <s v="14/12/2021"/>
    <x v="1"/>
    <x v="1"/>
    <s v="14/01/2022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20"/>
    <s v="16/05/2021"/>
    <s v="12/9/2021"/>
    <x v="1"/>
    <x v="1"/>
    <s v="12/10/2021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23"/>
    <s v="12/6/2021"/>
    <s v="12/6/2021"/>
    <x v="1"/>
    <x v="1"/>
    <s v="12/7/2021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16"/>
    <s v="14/11/2021"/>
    <s v="12/11/2021"/>
    <x v="1"/>
    <x v="1"/>
    <s v="12/12/2021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16"/>
    <s v="12/4/2021"/>
    <s v="12/4/2021"/>
    <x v="1"/>
    <x v="1"/>
    <s v="12/5/2021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10"/>
    <s v="16/05/2021"/>
    <s v="13/04/2021"/>
    <x v="1"/>
    <x v="1"/>
    <s v="13/05/2021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16"/>
    <s v="16/02/2021"/>
    <s v="11/5/2021"/>
    <x v="1"/>
    <x v="1"/>
    <s v="11/6/2021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8"/>
    <s v="16/05/2021"/>
    <s v="13/03/2021"/>
    <x v="1"/>
    <x v="1"/>
    <s v="13/04/2021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36"/>
    <s v="16/05/2021"/>
    <s v="11/3/2021"/>
    <x v="1"/>
    <x v="1"/>
    <s v="11/4/2021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46"/>
    <s v="12/6/2021"/>
    <s v="12/6/2021"/>
    <x v="1"/>
    <x v="1"/>
    <s v="12/7/2021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3"/>
    <s v="16/05/2021"/>
    <s v="13/08/2021"/>
    <x v="1"/>
    <x v="1"/>
    <s v="13/09/2021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/1"/>
    <x v="0"/>
    <x v="1"/>
    <x v="32"/>
    <s v="15/04/2021"/>
    <s v="12/6/2021"/>
    <x v="1"/>
    <x v="1"/>
    <s v="12/7/2021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25"/>
    <s v="10/4/2021"/>
    <s v="10/3/2021"/>
    <x v="1"/>
    <x v="1"/>
    <s v="10/4/2021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38"/>
    <s v="15/07/2021"/>
    <s v="14/11/2021"/>
    <x v="1"/>
    <x v="1"/>
    <s v="14/12/2021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44"/>
    <s v="12/12/2021"/>
    <s v="12/12/2021"/>
    <x v="1"/>
    <x v="1"/>
    <s v="12/1/2022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0"/>
    <s v="9/8/2021"/>
    <s v="9/4/2021"/>
    <x v="1"/>
    <x v="1"/>
    <s v="9/5/2021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36"/>
    <s v="13/05/2021"/>
    <s v="13/06/2021"/>
    <x v="1"/>
    <x v="1"/>
    <s v="13/07/2021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10"/>
    <s v="16/05/2021"/>
    <s v="13/06/2021"/>
    <x v="1"/>
    <x v="1"/>
    <s v="13/07/2021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5"/>
    <s v="13/02/2021"/>
    <s v="13/02/2021"/>
    <x v="1"/>
    <x v="1"/>
    <s v="13/03/2021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34"/>
    <s v="13/05/2021"/>
    <s v="13/06/2021"/>
    <x v="1"/>
    <x v="1"/>
    <s v="13/07/2021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49"/>
    <s v="12/2/2021"/>
    <s v="12/3/2021"/>
    <x v="1"/>
    <x v="1"/>
    <s v="12/4/2021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38"/>
    <s v="16/05/2021"/>
    <s v="14/08/2021"/>
    <x v="1"/>
    <x v="1"/>
    <s v="14/09/2021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21"/>
    <s v="15/04/2021"/>
    <s v="13/09/2021"/>
    <x v="1"/>
    <x v="1"/>
    <s v="13/10/2021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31"/>
    <s v="12/10/2021"/>
    <s v="12/11/2021"/>
    <x v="1"/>
    <x v="1"/>
    <s v="12/12/2021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32"/>
    <s v="15/07/2021"/>
    <s v="14/11/2021"/>
    <x v="1"/>
    <x v="1"/>
    <s v="14/12/2021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7"/>
    <s v="15/10/2021"/>
    <s v="13/03/2021"/>
    <x v="1"/>
    <x v="1"/>
    <s v="13/04/2021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1"/>
    <s v="16/03/2021"/>
    <s v="13/03/2021"/>
    <x v="1"/>
    <x v="1"/>
    <s v="13/04/2021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16"/>
    <s v="14/07/2021"/>
    <s v="12/10/2021"/>
    <x v="1"/>
    <x v="1"/>
    <s v="12/11/2021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6"/>
    <s v="16/05/2021"/>
    <s v="11/4/2021"/>
    <x v="1"/>
    <x v="1"/>
    <s v="11/5/2021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/got/junk?"/>
    <x v="3"/>
    <x v="2"/>
    <x v="11"/>
    <s v="13/05/2021"/>
    <s v="12/11/2021"/>
    <x v="1"/>
    <x v="1"/>
    <s v="12/12/2021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8"/>
    <s v="14/11/2021"/>
    <s v="14/12/2021"/>
    <x v="1"/>
    <x v="1"/>
    <s v="14/01/2022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22"/>
    <s v="11/9/2021"/>
    <s v="11/9/2021"/>
    <x v="1"/>
    <x v="1"/>
    <s v="11/10/2021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13"/>
    <s v="16/05/2021"/>
    <s v="14/01/2021"/>
    <x v="1"/>
    <x v="1"/>
    <s v="14/02/2021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25"/>
    <s v="11/5/2021"/>
    <s v="11/6/2021"/>
    <x v="1"/>
    <x v="1"/>
    <s v="11/7/2021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35"/>
    <s v="13/03/2021"/>
    <s v="13/03/2021"/>
    <x v="1"/>
    <x v="1"/>
    <s v="13/04/2021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18"/>
    <s v="10/2/2021"/>
    <s v="10/2/2021"/>
    <x v="1"/>
    <x v="1"/>
    <s v="10/3/2021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24"/>
    <s v="13/12/2021"/>
    <s v="13/12/2021"/>
    <x v="1"/>
    <x v="1"/>
    <s v="13/01/2022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3"/>
    <s v="14/06/2021"/>
    <s v="14/06/2021"/>
    <x v="1"/>
    <x v="1"/>
    <s v="14/07/2021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36"/>
    <s v="10/3/2021"/>
    <s v="10/3/2021"/>
    <x v="1"/>
    <x v="1"/>
    <s v="10/4/2021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34"/>
    <s v="12/8/2021"/>
    <s v="12/8/2021"/>
    <x v="1"/>
    <x v="1"/>
    <s v="12/9/2021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11"/>
    <s v="13/08/2021"/>
    <s v="13/06/2021"/>
    <x v="1"/>
    <x v="1"/>
    <s v="13/07/2021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10"/>
    <s v="16/05/2021"/>
    <s v="12/1/2021"/>
    <x v="1"/>
    <x v="1"/>
    <s v="12/2/2021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1"/>
    <s v="12/6/2021"/>
    <s v="12/6/2021"/>
    <x v="1"/>
    <x v="1"/>
    <s v="12/7/2021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18"/>
    <s v="11/12/2021"/>
    <s v="11/12/2021"/>
    <x v="1"/>
    <x v="1"/>
    <s v="11/1/2022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8"/>
    <s v="13/04/2021"/>
    <s v="12/4/2021"/>
    <x v="1"/>
    <x v="1"/>
    <s v="12/5/2021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14"/>
    <s v="10/8/2021"/>
    <s v="10/8/2021"/>
    <x v="1"/>
    <x v="1"/>
    <s v="10/9/2021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/Craft,Inc."/>
    <x v="0"/>
    <x v="2"/>
    <x v="36"/>
    <s v="16/05/2021"/>
    <s v="13/04/2021"/>
    <x v="1"/>
    <x v="1"/>
    <s v="13/05/2021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39"/>
    <s v="13/07/2021"/>
    <s v="13/07/2021"/>
    <x v="1"/>
    <x v="1"/>
    <s v="13/08/2021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2"/>
    <s v="11/5/2021"/>
    <s v="11/5/2021"/>
    <x v="1"/>
    <x v="1"/>
    <s v="11/6/2021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49"/>
    <s v="11/3/2021"/>
    <s v="10/5/2021"/>
    <x v="1"/>
    <x v="1"/>
    <s v="10/6/2021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5"/>
    <s v="15/04/2021"/>
    <s v="11/5/2021"/>
    <x v="1"/>
    <x v="1"/>
    <s v="11/6/2021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16"/>
    <s v="16/05/2021"/>
    <s v="13/04/2021"/>
    <x v="1"/>
    <x v="1"/>
    <s v="13/05/2021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/Sinai Medical Group"/>
    <x v="3"/>
    <x v="0"/>
    <x v="10"/>
    <s v="14/02/2021"/>
    <s v="12/11/2021"/>
    <x v="1"/>
    <x v="1"/>
    <s v="12/12/2021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11"/>
    <s v="13/10/2021"/>
    <s v="12/6/2021"/>
    <x v="1"/>
    <x v="1"/>
    <s v="12/7/2021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1"/>
    <s v="16/05/2021"/>
    <s v="14/12/2021"/>
    <x v="1"/>
    <x v="1"/>
    <s v="14/01/2022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2"/>
    <s v="15/04/2021"/>
    <s v="14/11/2021"/>
    <x v="1"/>
    <x v="1"/>
    <s v="14/12/2021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35"/>
    <s v="13/05/2021"/>
    <s v="13/04/2021"/>
    <x v="1"/>
    <x v="1"/>
    <s v="13/05/2021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3"/>
    <s v="14/10/2021"/>
    <s v="11/1/2021"/>
    <x v="1"/>
    <x v="1"/>
    <s v="11/2/2021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44"/>
    <s v="16/04/2021"/>
    <s v="14/05/2021"/>
    <x v="1"/>
    <x v="1"/>
    <s v="14/06/2021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8"/>
    <s v="15/10/2021"/>
    <s v="14/07/2021"/>
    <x v="1"/>
    <x v="1"/>
    <s v="14/08/2021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13"/>
    <s v="13/08/2021"/>
    <s v="13/08/2021"/>
    <x v="1"/>
    <x v="1"/>
    <s v="13/09/2021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10"/>
    <s v="10/3/2021"/>
    <s v="10/3/2021"/>
    <x v="1"/>
    <x v="1"/>
    <s v="10/4/2021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8"/>
    <s v="10/9/2021"/>
    <s v="10/8/2021"/>
    <x v="1"/>
    <x v="1"/>
    <s v="10/9/2021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9"/>
    <s v="14/01/2021"/>
    <s v="14/01/2021"/>
    <x v="1"/>
    <x v="1"/>
    <s v="14/02/2021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40"/>
    <s v="16/04/2021"/>
    <s v="13/06/2021"/>
    <x v="1"/>
    <x v="1"/>
    <s v="13/07/2021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31"/>
    <s v="15/10/2021"/>
    <s v="13/11/2021"/>
    <x v="1"/>
    <x v="1"/>
    <s v="13/12/2021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36"/>
    <s v="10/11/2021"/>
    <s v="10/11/2021"/>
    <x v="1"/>
    <x v="1"/>
    <s v="10/12/2021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49"/>
    <s v="14/03/2021"/>
    <s v="14/03/2021"/>
    <x v="1"/>
    <x v="1"/>
    <s v="14/04/2021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18"/>
    <s v="16/04/2021"/>
    <s v="14/06/2021"/>
    <x v="1"/>
    <x v="1"/>
    <s v="14/07/2021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3"/>
    <s v="13/07/2021"/>
    <s v="13/07/2021"/>
    <x v="1"/>
    <x v="1"/>
    <s v="13/08/2021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7"/>
    <s v="12/10/2021"/>
    <s v="12/11/2021"/>
    <x v="1"/>
    <x v="1"/>
    <s v="12/12/2021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40"/>
    <s v="13/11/2021"/>
    <s v="12/10/2021"/>
    <x v="1"/>
    <x v="1"/>
    <s v="12/11/2021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42"/>
    <s v="16/03/2021"/>
    <s v="12/9/2021"/>
    <x v="1"/>
    <x v="1"/>
    <s v="12/10/2021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9"/>
    <s v="14/06/2021"/>
    <s v="12/11/2021"/>
    <x v="1"/>
    <x v="1"/>
    <s v="12/12/2021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12"/>
    <s v="12/9/2021"/>
    <s v="12/9/2021"/>
    <x v="1"/>
    <x v="1"/>
    <s v="12/10/2021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17"/>
    <s v="16/05/2021"/>
    <s v="10/12/2021"/>
    <x v="1"/>
    <x v="1"/>
    <s v="10/1/2022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15"/>
    <s v="13/07/2021"/>
    <s v="12/5/2021"/>
    <x v="1"/>
    <x v="1"/>
    <s v="12/6/2021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36"/>
    <s v="15/11/2021"/>
    <s v="13/03/2021"/>
    <x v="1"/>
    <x v="1"/>
    <s v="13/04/2021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25"/>
    <s v="13/07/2021"/>
    <s v="12/5/2021"/>
    <x v="1"/>
    <x v="1"/>
    <s v="12/6/2021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16"/>
    <s v="14/07/2021"/>
    <s v="14/08/2021"/>
    <x v="1"/>
    <x v="1"/>
    <s v="14/09/2021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16"/>
    <s v="16/05/2021"/>
    <s v="11/5/2021"/>
    <x v="1"/>
    <x v="1"/>
    <s v="11/6/2021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46"/>
    <s v="16/05/2021"/>
    <s v="12/3/2021"/>
    <x v="1"/>
    <x v="1"/>
    <s v="12/4/2021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32"/>
    <s v="16/05/2021"/>
    <s v="10/8/2021"/>
    <x v="1"/>
    <x v="1"/>
    <s v="10/9/2021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44"/>
    <s v="12/5/2021"/>
    <s v="12/6/2021"/>
    <x v="1"/>
    <x v="1"/>
    <s v="12/7/2021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6"/>
    <s v="13/04/2021"/>
    <s v="13/04/2021"/>
    <x v="1"/>
    <x v="1"/>
    <s v="13/05/2021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0"/>
    <s v="16/04/2021"/>
    <s v="13/10/2021"/>
    <x v="1"/>
    <x v="1"/>
    <s v="13/11/2021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48"/>
    <s v="14/01/2021"/>
    <s v="14/01/2021"/>
    <x v="1"/>
    <x v="1"/>
    <s v="14/02/2021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26"/>
    <s v="15/08/2021"/>
    <s v="14/06/2021"/>
    <x v="1"/>
    <x v="1"/>
    <s v="14/07/2021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14"/>
    <s v="12/6/2021"/>
    <s v="12/6/2021"/>
    <x v="1"/>
    <x v="1"/>
    <s v="12/7/2021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1"/>
    <s v="14/02/2021"/>
    <s v="13/03/2021"/>
    <x v="1"/>
    <x v="1"/>
    <s v="13/04/2021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7"/>
    <s v="15/11/2021"/>
    <s v="12/4/2021"/>
    <x v="1"/>
    <x v="1"/>
    <s v="12/5/2021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52"/>
    <s v="15/07/2021"/>
    <s v="14/09/2021"/>
    <x v="1"/>
    <x v="1"/>
    <s v="14/10/2021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39"/>
    <s v="14/02/2021"/>
    <s v="13/06/2021"/>
    <x v="1"/>
    <x v="1"/>
    <s v="13/07/2021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15"/>
    <s v="14/07/2021"/>
    <s v="13/02/2021"/>
    <x v="1"/>
    <x v="1"/>
    <s v="13/03/2021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35"/>
    <s v="11/3/2021"/>
    <s v="11/3/2021"/>
    <x v="1"/>
    <x v="1"/>
    <s v="11/4/2021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7"/>
    <s v="16/05/2021"/>
    <s v="12/1/2021"/>
    <x v="1"/>
    <x v="1"/>
    <s v="12/2/2021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1"/>
    <s v="16/01/2021"/>
    <s v="10/6/2021"/>
    <x v="1"/>
    <x v="1"/>
    <s v="10/7/2021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16"/>
    <s v="16/04/2021"/>
    <s v="13/10/2021"/>
    <x v="1"/>
    <x v="1"/>
    <s v="13/11/2021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42"/>
    <s v="15/10/2021"/>
    <s v="15/01/2021"/>
    <x v="1"/>
    <x v="1"/>
    <s v="15/02/2021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17"/>
    <s v="12/2/2021"/>
    <s v="12/3/2021"/>
    <x v="1"/>
    <x v="1"/>
    <s v="12/4/2021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23"/>
    <s v="16/05/2021"/>
    <s v="11/3/2021"/>
    <x v="1"/>
    <x v="1"/>
    <s v="11/4/2021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40"/>
    <s v="12/6/2021"/>
    <s v="12/6/2021"/>
    <x v="1"/>
    <x v="1"/>
    <s v="12/7/2021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22"/>
    <s v="12/1/2021"/>
    <s v="11/12/2021"/>
    <x v="1"/>
    <x v="1"/>
    <s v="11/1/2022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1"/>
    <s v="16/05/2021"/>
    <s v="11/10/2021"/>
    <x v="1"/>
    <x v="1"/>
    <s v="11/11/2021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21"/>
    <s v="11/7/2021"/>
    <s v="11/7/2021"/>
    <x v="1"/>
    <x v="1"/>
    <s v="11/8/2021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1"/>
    <s v="15/05/2021"/>
    <s v="13/08/2021"/>
    <x v="1"/>
    <x v="1"/>
    <s v="13/09/2021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3"/>
    <s v="16/05/2021"/>
    <s v="13/04/2021"/>
    <x v="1"/>
    <x v="1"/>
    <s v="13/05/2021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0"/>
    <s v="16/05/2021"/>
    <s v="13/07/2021"/>
    <x v="1"/>
    <x v="1"/>
    <s v="13/08/2021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5"/>
    <s v="16/01/2021"/>
    <s v="12/5/2021"/>
    <x v="1"/>
    <x v="1"/>
    <s v="12/6/2021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44"/>
    <s v="13/10/2021"/>
    <s v="13/09/2021"/>
    <x v="1"/>
    <x v="1"/>
    <s v="13/10/2021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19"/>
    <s v="16/05/2021"/>
    <s v="13/05/2021"/>
    <x v="1"/>
    <x v="1"/>
    <s v="13/06/2021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46"/>
    <s v="13/10/2021"/>
    <s v="13/10/2021"/>
    <x v="1"/>
    <x v="1"/>
    <s v="13/11/2021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3"/>
    <s v="11/8/2021"/>
    <s v="11/8/2021"/>
    <x v="1"/>
    <x v="1"/>
    <s v="11/9/2021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10"/>
    <s v="9/9/2021"/>
    <s v="9/9/2021"/>
    <x v="1"/>
    <x v="1"/>
    <s v="9/10/2021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16"/>
    <s v="10/7/2021"/>
    <s v="10/8/2021"/>
    <x v="1"/>
    <x v="1"/>
    <s v="10/9/2021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14"/>
    <s v="12/5/2021"/>
    <s v="12/5/2021"/>
    <x v="1"/>
    <x v="1"/>
    <s v="12/6/2021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37"/>
    <s v="16/05/2021"/>
    <s v="14/10/2021"/>
    <x v="1"/>
    <x v="1"/>
    <s v="14/11/2021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22"/>
    <s v="14/09/2021"/>
    <s v="11/6/2021"/>
    <x v="1"/>
    <x v="1"/>
    <s v="11/7/2021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36"/>
    <s v="16/05/2021"/>
    <s v="13/01/2021"/>
    <x v="1"/>
    <x v="1"/>
    <s v="13/02/2021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/800 Contacts"/>
    <x v="0"/>
    <x v="0"/>
    <x v="14"/>
    <s v="12/10/2021"/>
    <s v="12/10/2021"/>
    <x v="1"/>
    <x v="1"/>
    <s v="12/11/2021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25"/>
    <s v="13/04/2021"/>
    <s v="13/04/2021"/>
    <x v="1"/>
    <x v="1"/>
    <s v="13/05/2021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3"/>
    <s v="14/09/2021"/>
    <s v="14/09/2021"/>
    <x v="1"/>
    <x v="1"/>
    <s v="14/10/2021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45"/>
    <s v="10/1/2021"/>
    <s v="10/1/2021"/>
    <x v="1"/>
    <x v="1"/>
    <s v="10/2/2021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21"/>
    <s v="12/7/2021"/>
    <s v="12/7/2021"/>
    <x v="1"/>
    <x v="1"/>
    <s v="12/8/2021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21"/>
    <s v="16/05/2021"/>
    <s v="13/01/2021"/>
    <x v="1"/>
    <x v="1"/>
    <s v="13/02/2021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2"/>
    <s v="11/10/2021"/>
    <s v="11/10/2021"/>
    <x v="1"/>
    <x v="1"/>
    <s v="11/11/2021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14"/>
    <s v="14/11/2021"/>
    <s v="14/11/2021"/>
    <x v="1"/>
    <x v="1"/>
    <s v="14/12/2021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35"/>
    <s v="12/4/2021"/>
    <s v="12/4/2021"/>
    <x v="1"/>
    <x v="1"/>
    <s v="12/5/2021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14"/>
    <s v="14/06/2021"/>
    <s v="13/12/2021"/>
    <x v="1"/>
    <x v="1"/>
    <s v="13/01/2022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1"/>
    <s v="12/4/2021"/>
    <s v="12/4/2021"/>
    <x v="1"/>
    <x v="1"/>
    <s v="12/5/2021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15"/>
    <s v="11/3/2021"/>
    <s v="11/3/2021"/>
    <x v="1"/>
    <x v="1"/>
    <s v="11/4/2021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34"/>
    <s v="15/12/2021"/>
    <s v="14/08/2021"/>
    <x v="1"/>
    <x v="1"/>
    <s v="14/09/2021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12"/>
    <s v="16/05/2021"/>
    <s v="12/8/2021"/>
    <x v="1"/>
    <x v="1"/>
    <s v="12/9/2021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0"/>
    <s v="12/7/2021"/>
    <s v="12/8/2021"/>
    <x v="1"/>
    <x v="1"/>
    <s v="12/9/2021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44"/>
    <s v="12/1/2021"/>
    <s v="12/1/2021"/>
    <x v="1"/>
    <x v="1"/>
    <s v="12/2/2021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32"/>
    <s v="13/11/2021"/>
    <s v="11/8/2021"/>
    <x v="1"/>
    <x v="1"/>
    <s v="11/9/2021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s v="12/11/2021"/>
    <s v="12/11/2021"/>
    <x v="1"/>
    <x v="1"/>
    <s v="12/12/2021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9"/>
    <s v="12/10/2021"/>
    <s v="12/9/2021"/>
    <x v="1"/>
    <x v="1"/>
    <s v="12/10/2021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31"/>
    <s v="14/09/2021"/>
    <s v="14/10/2021"/>
    <x v="1"/>
    <x v="1"/>
    <s v="14/11/2021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19"/>
    <s v="16/05/2021"/>
    <s v="12/7/2021"/>
    <x v="1"/>
    <x v="1"/>
    <s v="12/8/2021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31"/>
    <s v="16/05/2021"/>
    <s v="13/08/2021"/>
    <x v="1"/>
    <x v="1"/>
    <s v="13/09/2021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40"/>
    <s v="16/05/2021"/>
    <s v="12/12/2021"/>
    <x v="1"/>
    <x v="1"/>
    <s v="12/1/2022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/Cal, Inc."/>
    <x v="0"/>
    <x v="1"/>
    <x v="1"/>
    <s v="16/05/2021"/>
    <s v="13/05/2021"/>
    <x v="1"/>
    <x v="1"/>
    <s v="13/06/2021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34"/>
    <s v="16/04/2021"/>
    <s v="13/03/2021"/>
    <x v="1"/>
    <x v="1"/>
    <s v="13/04/2021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22"/>
    <s v="14/02/2021"/>
    <s v="14/02/2021"/>
    <x v="1"/>
    <x v="1"/>
    <s v="14/03/2021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34"/>
    <s v="14/07/2021"/>
    <s v="14/07/2021"/>
    <x v="1"/>
    <x v="1"/>
    <s v="14/08/2021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32"/>
    <s v="15/07/2021"/>
    <s v="14/12/2021"/>
    <x v="1"/>
    <x v="1"/>
    <s v="14/01/2022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12"/>
    <s v="12/8/2021"/>
    <s v="10/6/2021"/>
    <x v="1"/>
    <x v="1"/>
    <s v="10/7/2021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8"/>
    <s v="14/05/2021"/>
    <s v="13/12/2021"/>
    <x v="0"/>
    <x v="0"/>
    <s v="13/01/2022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41"/>
    <s v="16/05/2021"/>
    <s v="12/2/2021"/>
    <x v="0"/>
    <x v="0"/>
    <s v="12/3/2021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33"/>
    <s v="16/05/2021"/>
    <s v="13/11/2021"/>
    <x v="0"/>
    <x v="0"/>
    <s v="13/12/2021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12"/>
    <s v="16/05/2021"/>
    <s v="11/6/2021"/>
    <x v="0"/>
    <x v="0"/>
    <s v="11/7/2021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42"/>
    <s v="16/05/2021"/>
    <s v="10/9/2021"/>
    <x v="0"/>
    <x v="0"/>
    <s v="10/10/2021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10"/>
    <s v="12/10/2021"/>
    <s v="12/5/2021"/>
    <x v="0"/>
    <x v="0"/>
    <s v="12/6/2021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25"/>
    <s v="12/12/2021"/>
    <s v="12/7/2021"/>
    <x v="0"/>
    <x v="0"/>
    <s v="12/8/2021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4"/>
    <s v="12/8/2021"/>
    <s v="12/3/2021"/>
    <x v="0"/>
    <x v="0"/>
    <s v="12/4/2021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10"/>
    <s v="13/06/2021"/>
    <s v="13/01/2021"/>
    <x v="0"/>
    <x v="0"/>
    <s v="13/02/2021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43"/>
    <s v="16/05/2021"/>
    <s v="9/12/2021"/>
    <x v="0"/>
    <x v="0"/>
    <s v="9/1/2022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12"/>
    <s v="16/05/2021"/>
    <s v="11/8/2021"/>
    <x v="0"/>
    <x v="0"/>
    <s v="11/9/2021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25"/>
    <s v="12/5/2021"/>
    <s v="11/12/2021"/>
    <x v="0"/>
    <x v="0"/>
    <s v="11/1/2022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31"/>
    <s v="16/04/2021"/>
    <s v="12/8/2021"/>
    <x v="0"/>
    <x v="0"/>
    <s v="12/9/2021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14"/>
    <s v="12/12/2021"/>
    <s v="12/8/2021"/>
    <x v="0"/>
    <x v="0"/>
    <s v="12/9/2021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10"/>
    <s v="12/6/2021"/>
    <s v="12/2/2021"/>
    <x v="0"/>
    <x v="0"/>
    <s v="12/3/2021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14"/>
    <s v="14/04/2021"/>
    <s v="14/04/2021"/>
    <x v="1"/>
    <x v="1"/>
    <s v="14/05/2021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39"/>
    <s v="13/09/2021"/>
    <s v="13/08/2021"/>
    <x v="1"/>
    <x v="1"/>
    <s v="13/09/2021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43"/>
    <s v="13/04/2021"/>
    <s v="13/04/2021"/>
    <x v="1"/>
    <x v="1"/>
    <s v="13/05/2021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32"/>
    <s v="16/05/2021"/>
    <s v="12/10/2021"/>
    <x v="1"/>
    <x v="1"/>
    <s v="12/11/2021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31"/>
    <s v="12/9/2021"/>
    <s v="12/9/2021"/>
    <x v="1"/>
    <x v="1"/>
    <s v="12/10/2021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9"/>
    <s v="16/05/2021"/>
    <s v="14/06/2021"/>
    <x v="1"/>
    <x v="1"/>
    <s v="14/07/2021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5"/>
    <s v="16/05/2021"/>
    <s v="14/11/2021"/>
    <x v="1"/>
    <x v="1"/>
    <s v="14/12/2021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25"/>
    <s v="15/02/2021"/>
    <s v="13/01/2021"/>
    <x v="1"/>
    <x v="1"/>
    <s v="13/02/2021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46"/>
    <s v="15/02/2021"/>
    <s v="14/07/2021"/>
    <x v="1"/>
    <x v="1"/>
    <s v="14/08/2021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46"/>
    <s v="16/05/2021"/>
    <s v="14/05/2021"/>
    <x v="1"/>
    <x v="1"/>
    <s v="14/06/2021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36"/>
    <s v="13/12/2021"/>
    <s v="13/12/2021"/>
    <x v="1"/>
    <x v="1"/>
    <s v="13/01/2022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46"/>
    <s v="16/03/2021"/>
    <s v="13/10/2021"/>
    <x v="1"/>
    <x v="1"/>
    <s v="13/11/2021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31"/>
    <s v="16/05/2021"/>
    <s v="13/12/2021"/>
    <x v="1"/>
    <x v="1"/>
    <s v="13/01/2022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34"/>
    <s v="15/02/2021"/>
    <s v="13/03/2021"/>
    <x v="1"/>
    <x v="1"/>
    <s v="13/04/2021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0"/>
    <s v="13/08/2021"/>
    <s v="13/08/2021"/>
    <x v="1"/>
    <x v="1"/>
    <s v="13/09/2021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14"/>
    <s v="13/03/2021"/>
    <s v="11/6/2021"/>
    <x v="1"/>
    <x v="1"/>
    <s v="11/7/2021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2"/>
    <s v="13/09/2021"/>
    <s v="13/09/2021"/>
    <x v="1"/>
    <x v="1"/>
    <s v="13/10/2021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7"/>
    <s v="13/12/2021"/>
    <s v="13/12/2021"/>
    <x v="1"/>
    <x v="1"/>
    <s v="13/01/2022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43"/>
    <s v="16/02/2021"/>
    <s v="14/01/2021"/>
    <x v="1"/>
    <x v="1"/>
    <s v="14/02/2021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0"/>
    <s v="13/02/2021"/>
    <s v="13/01/2021"/>
    <x v="1"/>
    <x v="1"/>
    <s v="13/02/2021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32"/>
    <s v="16/05/2021"/>
    <s v="11/9/2021"/>
    <x v="1"/>
    <x v="1"/>
    <s v="11/10/2021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14"/>
    <s v="16/05/2021"/>
    <s v="13/09/2021"/>
    <x v="1"/>
    <x v="1"/>
    <s v="13/10/2021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36"/>
    <s v="16/05/2021"/>
    <s v="13/09/2021"/>
    <x v="1"/>
    <x v="1"/>
    <s v="13/10/2021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36"/>
    <s v="16/05/2021"/>
    <s v="14/02/2021"/>
    <x v="1"/>
    <x v="1"/>
    <s v="14/03/2021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1"/>
    <s v="15/09/2021"/>
    <s v="12/10/2021"/>
    <x v="1"/>
    <x v="1"/>
    <s v="12/11/2021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33"/>
    <s v="12/2/2021"/>
    <s v="12/2/2021"/>
    <x v="1"/>
    <x v="1"/>
    <s v="12/3/2021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46"/>
    <s v="15/10/2021"/>
    <s v="13/03/2021"/>
    <x v="1"/>
    <x v="1"/>
    <s v="13/04/2021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s v="14/12/2021"/>
    <s v="14/12/2021"/>
    <x v="1"/>
    <x v="1"/>
    <s v="14/01/2022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1"/>
    <s v="16/05/2021"/>
    <s v="14/06/2021"/>
    <x v="1"/>
    <x v="1"/>
    <s v="14/07/2021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10"/>
    <s v="16/03/2021"/>
    <s v="12/8/2021"/>
    <x v="1"/>
    <x v="1"/>
    <s v="12/9/2021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12"/>
    <s v="14/08/2021"/>
    <s v="11/12/2021"/>
    <x v="1"/>
    <x v="1"/>
    <s v="11/1/2022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25"/>
    <s v="13/06/2021"/>
    <s v="13/06/2021"/>
    <x v="1"/>
    <x v="1"/>
    <s v="13/07/2021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36"/>
    <s v="16/05/2021"/>
    <s v="13/01/2021"/>
    <x v="1"/>
    <x v="1"/>
    <s v="13/02/2021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"/>
    <s v="13/02/2021"/>
    <s v="13/02/2021"/>
    <x v="1"/>
    <x v="1"/>
    <s v="13/03/2021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18"/>
    <s v="16/05/2021"/>
    <s v="14/06/2021"/>
    <x v="1"/>
    <x v="1"/>
    <s v="14/07/2021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14"/>
    <s v="16/05/2021"/>
    <s v="14/02/2021"/>
    <x v="1"/>
    <x v="1"/>
    <s v="14/03/2021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6"/>
    <s v="11/8/2021"/>
    <s v="11/8/2021"/>
    <x v="1"/>
    <x v="1"/>
    <s v="11/9/2021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41"/>
    <s v="11/12/2021"/>
    <s v="11/11/2021"/>
    <x v="1"/>
    <x v="1"/>
    <s v="11/12/2021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18"/>
    <s v="14/04/2021"/>
    <s v="14/04/2021"/>
    <x v="1"/>
    <x v="1"/>
    <s v="14/05/2021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32"/>
    <s v="13/10/2021"/>
    <s v="13/10/2021"/>
    <x v="1"/>
    <x v="1"/>
    <s v="13/11/2021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0"/>
    <s v="14/09/2021"/>
    <s v="12/2/2021"/>
    <x v="1"/>
    <x v="1"/>
    <s v="12/3/2021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4"/>
    <s v="16/02/2021"/>
    <s v="14/11/2021"/>
    <x v="1"/>
    <x v="1"/>
    <s v="14/12/2021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31"/>
    <s v="14/04/2021"/>
    <s v="14/01/2021"/>
    <x v="1"/>
    <x v="1"/>
    <s v="14/02/2021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42"/>
    <s v="15/01/2021"/>
    <s v="14/04/2021"/>
    <x v="1"/>
    <x v="1"/>
    <s v="14/05/2021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31"/>
    <s v="12/7/2021"/>
    <s v="12/8/2021"/>
    <x v="1"/>
    <x v="1"/>
    <s v="12/9/2021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0"/>
    <s v="14/05/2021"/>
    <s v="12/10/2021"/>
    <x v="1"/>
    <x v="1"/>
    <s v="12/11/2021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0"/>
    <s v="14/09/2021"/>
    <s v="14/09/2021"/>
    <x v="1"/>
    <x v="1"/>
    <s v="14/10/2021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9"/>
    <s v="13/02/2021"/>
    <s v="13/01/2021"/>
    <x v="1"/>
    <x v="1"/>
    <s v="13/02/2021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35"/>
    <s v="16/05/2021"/>
    <s v="13/12/2021"/>
    <x v="1"/>
    <x v="1"/>
    <s v="13/01/2022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10"/>
    <s v="14/04/2021"/>
    <s v="14/05/2021"/>
    <x v="1"/>
    <x v="1"/>
    <s v="14/06/2021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1"/>
    <s v="13/06/2021"/>
    <s v="13/06/2021"/>
    <x v="1"/>
    <x v="1"/>
    <s v="13/07/2021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46"/>
    <s v="15/06/2021"/>
    <s v="11/10/2021"/>
    <x v="1"/>
    <x v="1"/>
    <s v="11/11/2021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46"/>
    <s v="16/04/2021"/>
    <s v="14/09/2021"/>
    <x v="1"/>
    <x v="1"/>
    <s v="14/10/2021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40"/>
    <s v="16/05/2021"/>
    <s v="13/09/2021"/>
    <x v="1"/>
    <x v="1"/>
    <s v="13/10/2021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36"/>
    <s v="16/04/2021"/>
    <s v="12/7/2021"/>
    <x v="1"/>
    <x v="1"/>
    <s v="12/8/2021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12"/>
    <s v="15/12/2021"/>
    <s v="13/07/2021"/>
    <x v="1"/>
    <x v="1"/>
    <s v="13/08/2021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33"/>
    <s v="14/06/2021"/>
    <s v="13/11/2021"/>
    <x v="1"/>
    <x v="1"/>
    <s v="13/12/2021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9"/>
    <s v="14/08/2021"/>
    <s v="14/01/2021"/>
    <x v="1"/>
    <x v="1"/>
    <s v="14/02/2021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41"/>
    <s v="16/05/2021"/>
    <s v="14/10/2021"/>
    <x v="1"/>
    <x v="1"/>
    <s v="14/11/2021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34"/>
    <s v="12/11/2021"/>
    <s v="12/10/2021"/>
    <x v="1"/>
    <x v="1"/>
    <s v="12/11/2021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32"/>
    <s v="15/10/2021"/>
    <s v="14/01/2021"/>
    <x v="1"/>
    <x v="1"/>
    <s v="14/02/2021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12"/>
    <s v="10/9/2021"/>
    <s v="10/9/2021"/>
    <x v="1"/>
    <x v="1"/>
    <s v="10/10/2021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8"/>
    <s v="12/3/2021"/>
    <s v="12/3/2021"/>
    <x v="1"/>
    <x v="1"/>
    <s v="12/4/2021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33"/>
    <s v="16/05/2021"/>
    <s v="14/09/2021"/>
    <x v="1"/>
    <x v="1"/>
    <s v="14/10/2021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31"/>
    <s v="12/10/2021"/>
    <s v="12/11/2021"/>
    <x v="1"/>
    <x v="1"/>
    <s v="12/12/2021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10"/>
    <s v="16/03/2021"/>
    <s v="13/10/2021"/>
    <x v="1"/>
    <x v="1"/>
    <s v="13/11/2021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36"/>
    <s v="13/04/2021"/>
    <s v="13/04/2021"/>
    <x v="1"/>
    <x v="1"/>
    <s v="13/05/2021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33"/>
    <s v="14/03/2021"/>
    <s v="14/03/2021"/>
    <x v="1"/>
    <x v="1"/>
    <s v="14/04/2021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10"/>
    <s v="14/03/2021"/>
    <s v="14/02/2021"/>
    <x v="1"/>
    <x v="1"/>
    <s v="14/03/2021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1"/>
    <s v="14/04/2021"/>
    <s v="14/04/2021"/>
    <x v="1"/>
    <x v="1"/>
    <s v="14/05/2021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14"/>
    <s v="12/10/2021"/>
    <s v="12/11/2021"/>
    <x v="1"/>
    <x v="1"/>
    <s v="12/12/2021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19"/>
    <s v="13/12/2021"/>
    <s v="13/12/2021"/>
    <x v="1"/>
    <x v="1"/>
    <s v="13/01/2022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18"/>
    <s v="16/01/2021"/>
    <s v="14/03/2021"/>
    <x v="1"/>
    <x v="1"/>
    <s v="14/04/2021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32"/>
    <s v="13/08/2021"/>
    <s v="13/08/2021"/>
    <x v="1"/>
    <x v="1"/>
    <s v="13/09/2021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1"/>
    <s v="12/3/2021"/>
    <s v="12/3/2021"/>
    <x v="1"/>
    <x v="1"/>
    <s v="12/4/2021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10"/>
    <s v="12/5/2021"/>
    <s v="12/5/2021"/>
    <x v="1"/>
    <x v="1"/>
    <s v="12/6/2021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10"/>
    <s v="16/05/2021"/>
    <s v="14/03/2021"/>
    <x v="1"/>
    <x v="1"/>
    <s v="14/04/2021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/Hill"/>
    <x v="3"/>
    <x v="0"/>
    <x v="36"/>
    <s v="13/12/2021"/>
    <s v="13/12/2021"/>
    <x v="1"/>
    <x v="1"/>
    <s v="13/01/2022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32"/>
    <s v="14/12/2021"/>
    <s v="14/12/2021"/>
    <x v="1"/>
    <x v="1"/>
    <s v="14/01/2022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14"/>
    <s v="16/04/2021"/>
    <s v="14/08/2021"/>
    <x v="1"/>
    <x v="1"/>
    <s v="14/09/2021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32"/>
    <s v="15/12/2021"/>
    <s v="14/03/2021"/>
    <x v="1"/>
    <x v="1"/>
    <s v="14/04/2021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36"/>
    <s v="14/12/2021"/>
    <s v="14/12/2021"/>
    <x v="1"/>
    <x v="1"/>
    <s v="14/01/2022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43"/>
    <s v="14/05/2021"/>
    <s v="14/06/2021"/>
    <x v="1"/>
    <x v="1"/>
    <s v="14/07/2021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s v="14/05/2021"/>
    <s v="14/05/2021"/>
    <x v="1"/>
    <x v="1"/>
    <s v="14/06/2021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43"/>
    <s v="16/05/2021"/>
    <s v="12/3/2021"/>
    <x v="1"/>
    <x v="1"/>
    <s v="12/4/2021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5"/>
    <s v="14/05/2021"/>
    <s v="14/05/2021"/>
    <x v="1"/>
    <x v="1"/>
    <s v="14/06/2021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46"/>
    <s v="14/09/2021"/>
    <s v="14/04/2021"/>
    <x v="1"/>
    <x v="1"/>
    <s v="14/05/2021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42"/>
    <s v="14/11/2021"/>
    <s v="14/10/2021"/>
    <x v="1"/>
    <x v="1"/>
    <s v="14/11/2021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33"/>
    <s v="15/03/2021"/>
    <s v="14/09/2021"/>
    <x v="1"/>
    <x v="1"/>
    <s v="14/10/2021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1"/>
    <s v="13/04/2021"/>
    <s v="13/04/2021"/>
    <x v="1"/>
    <x v="1"/>
    <s v="13/05/2021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32"/>
    <s v="14/08/2021"/>
    <s v="14/08/2021"/>
    <x v="1"/>
    <x v="1"/>
    <s v="14/09/2021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8"/>
    <s v="13/10/2021"/>
    <s v="13/07/2021"/>
    <x v="1"/>
    <x v="1"/>
    <s v="13/08/2021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35"/>
    <s v="15/08/2021"/>
    <s v="14/03/2021"/>
    <x v="1"/>
    <x v="1"/>
    <s v="14/04/2021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0"/>
    <s v="14/01/2021"/>
    <s v="14/02/2021"/>
    <x v="1"/>
    <x v="1"/>
    <s v="14/03/2021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3"/>
    <s v="16/05/2021"/>
    <s v="14/07/2021"/>
    <x v="1"/>
    <x v="1"/>
    <s v="14/08/2021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32"/>
    <s v="14/09/2021"/>
    <s v="13/07/2021"/>
    <x v="1"/>
    <x v="1"/>
    <s v="13/08/2021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46"/>
    <s v="16/05/2021"/>
    <s v="14/09/2021"/>
    <x v="1"/>
    <x v="1"/>
    <s v="14/10/2021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42"/>
    <s v="13/06/2021"/>
    <s v="13/07/2021"/>
    <x v="1"/>
    <x v="1"/>
    <s v="13/08/2021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25"/>
    <s v="16/05/2021"/>
    <s v="13/05/2021"/>
    <x v="1"/>
    <x v="1"/>
    <s v="13/06/2021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46"/>
    <s v="16/05/2021"/>
    <s v="13/10/2021"/>
    <x v="1"/>
    <x v="1"/>
    <s v="13/11/2021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18"/>
    <s v="15/12/2021"/>
    <s v="13/06/2021"/>
    <x v="1"/>
    <x v="1"/>
    <s v="13/07/2021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14"/>
    <s v="16/05/2021"/>
    <s v="14/04/2021"/>
    <x v="1"/>
    <x v="1"/>
    <s v="14/05/2021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4"/>
    <s v="16/01/2021"/>
    <s v="13/04/2021"/>
    <x v="1"/>
    <x v="1"/>
    <s v="13/05/2021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44"/>
    <s v="16/03/2021"/>
    <s v="14/10/2021"/>
    <x v="1"/>
    <x v="1"/>
    <s v="14/11/2021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18"/>
    <s v="13/05/2021"/>
    <s v="12/8/2021"/>
    <x v="1"/>
    <x v="1"/>
    <s v="12/9/2021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14"/>
    <s v="12/12/2021"/>
    <s v="12/12/2021"/>
    <x v="1"/>
    <x v="1"/>
    <s v="12/1/2022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43"/>
    <s v="15/03/2021"/>
    <s v="13/05/2021"/>
    <x v="1"/>
    <x v="1"/>
    <s v="13/06/2021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43"/>
    <s v="16/03/2021"/>
    <s v="12/10/2021"/>
    <x v="1"/>
    <x v="1"/>
    <s v="12/11/2021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36"/>
    <s v="16/05/2021"/>
    <s v="14/08/2021"/>
    <x v="1"/>
    <x v="1"/>
    <s v="14/09/2021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32"/>
    <s v="13/04/2021"/>
    <s v="12/8/2021"/>
    <x v="1"/>
    <x v="1"/>
    <s v="12/9/2021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32"/>
    <s v="13/05/2021"/>
    <s v="13/05/2021"/>
    <x v="1"/>
    <x v="1"/>
    <s v="13/06/2021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0"/>
    <s v="15/09/2021"/>
    <s v="14/08/2021"/>
    <x v="1"/>
    <x v="1"/>
    <s v="14/09/2021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36"/>
    <s v="13/09/2021"/>
    <s v="13/09/2021"/>
    <x v="1"/>
    <x v="1"/>
    <s v="13/10/2021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36"/>
    <s v="11/5/2021"/>
    <s v="11/5/2021"/>
    <x v="1"/>
    <x v="1"/>
    <s v="11/6/2021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10"/>
    <s v="15/01/2021"/>
    <s v="12/11/2021"/>
    <x v="1"/>
    <x v="1"/>
    <s v="12/12/2021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34"/>
    <s v="13/03/2021"/>
    <s v="13/03/2021"/>
    <x v="1"/>
    <x v="1"/>
    <s v="13/04/2021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25"/>
    <s v="16/03/2021"/>
    <s v="12/9/2021"/>
    <x v="1"/>
    <x v="1"/>
    <s v="12/10/2021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12"/>
    <s v="14/02/2021"/>
    <s v="14/02/2021"/>
    <x v="1"/>
    <x v="1"/>
    <s v="14/03/2021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32"/>
    <s v="14/05/2021"/>
    <s v="14/06/2021"/>
    <x v="1"/>
    <x v="1"/>
    <s v="14/07/2021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32"/>
    <s v="16/05/2021"/>
    <s v="13/07/2021"/>
    <x v="1"/>
    <x v="1"/>
    <s v="13/08/2021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9"/>
    <s v="15/06/2021"/>
    <s v="12/1/2021"/>
    <x v="1"/>
    <x v="1"/>
    <s v="12/2/2021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0"/>
    <s v="14/07/2021"/>
    <s v="14/07/2021"/>
    <x v="1"/>
    <x v="1"/>
    <s v="14/08/2021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41"/>
    <s v="14/01/2021"/>
    <s v="13/02/2021"/>
    <x v="1"/>
    <x v="1"/>
    <s v="13/03/2021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42"/>
    <s v="16/05/2021"/>
    <s v="14/09/2021"/>
    <x v="1"/>
    <x v="1"/>
    <s v="14/10/2021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7"/>
    <s v="13/11/2021"/>
    <s v="13/11/2021"/>
    <x v="1"/>
    <x v="1"/>
    <s v="13/12/2021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25"/>
    <s v="16/05/2021"/>
    <s v="14/08/2021"/>
    <x v="1"/>
    <x v="1"/>
    <s v="14/09/2021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32"/>
    <s v="14/07/2021"/>
    <s v="14/08/2021"/>
    <x v="1"/>
    <x v="1"/>
    <s v="14/09/2021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12"/>
    <s v="15/11/2021"/>
    <s v="14/12/2021"/>
    <x v="1"/>
    <x v="1"/>
    <s v="14/01/2022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18"/>
    <s v="16/05/2021"/>
    <s v="12/5/2021"/>
    <x v="1"/>
    <x v="1"/>
    <s v="12/6/2021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9"/>
    <s v="13/10/2021"/>
    <s v="13/10/2021"/>
    <x v="1"/>
    <x v="1"/>
    <s v="13/11/2021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3"/>
    <s v="16/04/2021"/>
    <s v="14/07/2021"/>
    <x v="1"/>
    <x v="1"/>
    <s v="14/08/2021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32"/>
    <s v="16/05/2021"/>
    <s v="14/09/2021"/>
    <x v="1"/>
    <x v="1"/>
    <s v="14/10/2021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3"/>
    <s v="12/9/2021"/>
    <s v="12/4/2021"/>
    <x v="0"/>
    <x v="0"/>
    <s v="12/5/2021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31"/>
    <s v="11/7/2021"/>
    <s v="11/3/2021"/>
    <x v="0"/>
    <x v="0"/>
    <s v="11/4/2021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0"/>
    <s v="15/10/2021"/>
    <s v="12/4/2021"/>
    <x v="0"/>
    <x v="0"/>
    <s v="12/5/2021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1"/>
    <s v="11/6/2021"/>
    <s v="11/2/2021"/>
    <x v="0"/>
    <x v="0"/>
    <s v="11/3/2021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1"/>
    <s v="16/05/2021"/>
    <s v="11/12/2021"/>
    <x v="0"/>
    <x v="0"/>
    <s v="11/1/2022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43"/>
    <s v="16/05/2021"/>
    <s v="10/4/2021"/>
    <x v="0"/>
    <x v="0"/>
    <s v="10/5/2021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"/>
    <s v="13/02/2021"/>
    <s v="12/9/2021"/>
    <x v="0"/>
    <x v="0"/>
    <s v="12/10/2021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32"/>
    <s v="16/04/2021"/>
    <s v="12/2/2021"/>
    <x v="0"/>
    <x v="0"/>
    <s v="12/3/2021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/Mobile"/>
    <x v="2"/>
    <x v="0"/>
    <x v="0"/>
    <s v="13/10/2021"/>
    <s v="13/05/2021"/>
    <x v="0"/>
    <x v="0"/>
    <s v="13/06/2021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17"/>
    <s v="12/7/2021"/>
    <s v="12/2/2021"/>
    <x v="0"/>
    <x v="0"/>
    <s v="12/3/2021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32"/>
    <s v="13/06/2021"/>
    <s v="13/01/2021"/>
    <x v="0"/>
    <x v="0"/>
    <s v="13/02/2021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9"/>
    <s v="10/9/2021"/>
    <s v="10/4/2021"/>
    <x v="0"/>
    <x v="0"/>
    <s v="10/5/2021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s v="13/11/2021"/>
    <s v="13/06/2021"/>
    <x v="0"/>
    <x v="0"/>
    <s v="13/07/2021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32"/>
    <s v="12/11/2021"/>
    <s v="12/7/2021"/>
    <x v="0"/>
    <x v="0"/>
    <s v="12/8/2021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1"/>
    <s v="14/01/2021"/>
    <s v="14/01/2021"/>
    <x v="1"/>
    <x v="1"/>
    <s v="14/02/2021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9"/>
    <s v="16/05/2021"/>
    <s v="14/12/2021"/>
    <x v="1"/>
    <x v="1"/>
    <s v="14/01/2022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31"/>
    <s v="16/05/2021"/>
    <s v="13/12/2021"/>
    <x v="1"/>
    <x v="1"/>
    <s v="13/01/2022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4"/>
    <s v="15/05/2021"/>
    <s v="14/11/2021"/>
    <x v="1"/>
    <x v="1"/>
    <s v="14/12/2021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11"/>
    <s v="13/06/2021"/>
    <s v="13/06/2021"/>
    <x v="1"/>
    <x v="1"/>
    <s v="13/07/2021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31"/>
    <s v="16/05/2021"/>
    <s v="14/10/2021"/>
    <x v="1"/>
    <x v="1"/>
    <s v="14/11/2021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36"/>
    <s v="13/09/2021"/>
    <s v="12/3/2021"/>
    <x v="1"/>
    <x v="1"/>
    <s v="12/4/2021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/3 Communications"/>
    <x v="3"/>
    <x v="1"/>
    <x v="1"/>
    <s v="14/12/2021"/>
    <s v="14/12/2021"/>
    <x v="1"/>
    <x v="1"/>
    <s v="14/01/2022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1"/>
    <s v="11/2/2021"/>
    <s v="11/2/2021"/>
    <x v="1"/>
    <x v="1"/>
    <s v="11/3/2021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0"/>
    <s v="16/05/2021"/>
    <s v="14/10/2021"/>
    <x v="1"/>
    <x v="1"/>
    <s v="14/11/2021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16"/>
    <s v="11/3/2021"/>
    <s v="11/2/2021"/>
    <x v="1"/>
    <x v="1"/>
    <s v="11/3/2021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12"/>
    <s v="16/04/2021"/>
    <s v="14/12/2021"/>
    <x v="1"/>
    <x v="1"/>
    <s v="14/01/2022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s v="14/07/2021"/>
    <s v="13/08/2021"/>
    <x v="1"/>
    <x v="1"/>
    <s v="13/09/2021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41"/>
    <s v="14/10/2021"/>
    <s v="14/10/2021"/>
    <x v="1"/>
    <x v="1"/>
    <s v="14/11/2021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48"/>
    <s v="16/03/2021"/>
    <s v="14/02/2021"/>
    <x v="1"/>
    <x v="1"/>
    <s v="14/03/2021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12"/>
    <s v="14/01/2021"/>
    <s v="14/01/2021"/>
    <x v="1"/>
    <x v="1"/>
    <s v="14/02/2021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34"/>
    <s v="16/03/2021"/>
    <s v="14/06/2021"/>
    <x v="1"/>
    <x v="1"/>
    <s v="14/07/2021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41"/>
    <s v="16/04/2021"/>
    <s v="12/6/2021"/>
    <x v="1"/>
    <x v="1"/>
    <s v="12/7/2021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/US Army Corps of Engineers"/>
    <x v="3"/>
    <x v="1"/>
    <x v="1"/>
    <s v="11/9/2021"/>
    <s v="11/9/2021"/>
    <x v="1"/>
    <x v="1"/>
    <s v="11/10/2021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25"/>
    <s v="14/02/2021"/>
    <s v="14/02/2021"/>
    <x v="1"/>
    <x v="1"/>
    <s v="14/03/2021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39"/>
    <s v="16/05/2021"/>
    <s v="14/11/2021"/>
    <x v="1"/>
    <x v="1"/>
    <s v="14/12/2021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31"/>
    <s v="15/03/2021"/>
    <s v="12/11/2021"/>
    <x v="1"/>
    <x v="1"/>
    <s v="12/12/2021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"/>
    <s v="13/07/2021"/>
    <s v="13/07/2021"/>
    <x v="1"/>
    <x v="1"/>
    <s v="13/08/2021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31"/>
    <s v="16/02/2021"/>
    <s v="13/06/2021"/>
    <x v="1"/>
    <x v="1"/>
    <s v="13/07/2021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17"/>
    <s v="16/05/2021"/>
    <s v="14/06/2021"/>
    <x v="1"/>
    <x v="1"/>
    <s v="14/07/2021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1"/>
    <s v="14/01/2021"/>
    <s v="14/01/2021"/>
    <x v="1"/>
    <x v="1"/>
    <s v="14/02/2021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11"/>
    <s v="13/11/2021"/>
    <s v="11/8/2021"/>
    <x v="1"/>
    <x v="1"/>
    <s v="11/9/2021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10"/>
    <s v="9/5/2021"/>
    <s v="9/6/2021"/>
    <x v="1"/>
    <x v="1"/>
    <s v="9/7/2021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11"/>
    <s v="15/05/2021"/>
    <s v="13/01/2021"/>
    <x v="1"/>
    <x v="1"/>
    <s v="13/02/2021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42"/>
    <s v="16/05/2021"/>
    <s v="12/10/2021"/>
    <x v="1"/>
    <x v="1"/>
    <s v="12/11/2021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36"/>
    <s v="16/04/2021"/>
    <s v="13/08/2021"/>
    <x v="1"/>
    <x v="1"/>
    <s v="13/09/2021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5"/>
    <s v="14/11/2021"/>
    <s v="14/10/2021"/>
    <x v="1"/>
    <x v="1"/>
    <s v="14/11/2021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53"/>
    <s v="16/05/2021"/>
    <s v="14/08/2021"/>
    <x v="1"/>
    <x v="1"/>
    <s v="14/09/2021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16"/>
    <s v="13/08/2021"/>
    <s v="13/08/2021"/>
    <x v="1"/>
    <x v="1"/>
    <s v="13/09/2021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31"/>
    <s v="13/12/2021"/>
    <s v="13/12/2021"/>
    <x v="1"/>
    <x v="1"/>
    <s v="13/01/2022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37"/>
    <s v="16/05/2021"/>
    <s v="12/8/2021"/>
    <x v="1"/>
    <x v="1"/>
    <s v="12/9/2021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8"/>
    <s v="13/02/2021"/>
    <s v="13/01/2021"/>
    <x v="1"/>
    <x v="1"/>
    <s v="13/02/2021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14"/>
    <s v="9/8/2021"/>
    <s v="9/8/2021"/>
    <x v="1"/>
    <x v="1"/>
    <s v="9/9/2021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2"/>
    <s v="14/10/2021"/>
    <s v="12/5/2021"/>
    <x v="1"/>
    <x v="1"/>
    <s v="12/6/2021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46"/>
    <s v="12/2/2021"/>
    <s v="12/2/2021"/>
    <x v="1"/>
    <x v="1"/>
    <s v="12/3/2021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42"/>
    <s v="13/10/2021"/>
    <s v="13/10/2021"/>
    <x v="1"/>
    <x v="1"/>
    <s v="13/11/2021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31"/>
    <s v="14/01/2021"/>
    <s v="12/7/2021"/>
    <x v="1"/>
    <x v="1"/>
    <s v="12/8/2021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34"/>
    <s v="13/10/2021"/>
    <s v="13/10/2021"/>
    <x v="1"/>
    <x v="1"/>
    <s v="13/11/2021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1"/>
    <s v="14/07/2021"/>
    <s v="14/07/2021"/>
    <x v="1"/>
    <x v="1"/>
    <s v="14/08/2021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37"/>
    <s v="16/05/2021"/>
    <s v="10/10/2021"/>
    <x v="1"/>
    <x v="1"/>
    <s v="10/11/2021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44"/>
    <s v="11/4/2021"/>
    <s v="11/4/2021"/>
    <x v="1"/>
    <x v="1"/>
    <s v="11/5/2021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32"/>
    <s v="14/11/2021"/>
    <s v="13/06/2021"/>
    <x v="1"/>
    <x v="1"/>
    <s v="13/07/2021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33"/>
    <s v="16/05/2021"/>
    <s v="13/11/2021"/>
    <x v="1"/>
    <x v="1"/>
    <s v="13/12/2021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8"/>
    <s v="15/05/2021"/>
    <s v="12/5/2021"/>
    <x v="1"/>
    <x v="1"/>
    <s v="12/6/2021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10"/>
    <s v="14/12/2021"/>
    <s v="11/5/2021"/>
    <x v="1"/>
    <x v="1"/>
    <s v="11/6/2021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2"/>
    <s v="12/6/2021"/>
    <s v="12/6/2021"/>
    <x v="1"/>
    <x v="1"/>
    <s v="12/7/2021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46"/>
    <s v="14/07/2021"/>
    <s v="14/07/2021"/>
    <x v="1"/>
    <x v="1"/>
    <s v="14/08/2021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9"/>
    <s v="15/06/2021"/>
    <s v="13/05/2021"/>
    <x v="1"/>
    <x v="1"/>
    <s v="13/06/2021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34"/>
    <s v="14/04/2021"/>
    <s v="14/05/2021"/>
    <x v="1"/>
    <x v="1"/>
    <s v="14/06/2021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12"/>
    <s v="13/09/2021"/>
    <s v="13/05/2021"/>
    <x v="1"/>
    <x v="1"/>
    <s v="13/06/2021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9"/>
    <s v="16/05/2021"/>
    <s v="13/04/2021"/>
    <x v="1"/>
    <x v="1"/>
    <s v="13/05/2021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6"/>
    <s v="14/10/2021"/>
    <s v="14/10/2021"/>
    <x v="1"/>
    <x v="1"/>
    <s v="14/11/2021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31"/>
    <s v="16/05/2021"/>
    <s v="11/2/2021"/>
    <x v="1"/>
    <x v="1"/>
    <s v="11/3/2021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9"/>
    <s v="12/12/2021"/>
    <s v="11/2/2021"/>
    <x v="1"/>
    <x v="1"/>
    <s v="11/3/2021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2"/>
    <s v="14/02/2021"/>
    <s v="14/02/2021"/>
    <x v="1"/>
    <x v="1"/>
    <s v="14/03/2021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9"/>
    <s v="16/04/2021"/>
    <s v="13/10/2021"/>
    <x v="1"/>
    <x v="1"/>
    <s v="13/11/2021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16"/>
    <s v="10/3/2021"/>
    <s v="10/3/2021"/>
    <x v="1"/>
    <x v="1"/>
    <s v="10/4/2021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9"/>
    <s v="16/05/2021"/>
    <s v="13/05/2021"/>
    <x v="1"/>
    <x v="1"/>
    <s v="13/06/2021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10"/>
    <s v="10/7/2021"/>
    <s v="10/8/2021"/>
    <x v="1"/>
    <x v="1"/>
    <s v="10/9/2021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48"/>
    <s v="13/09/2021"/>
    <s v="13/09/2021"/>
    <x v="1"/>
    <x v="1"/>
    <s v="13/10/2021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10"/>
    <s v="14/07/2021"/>
    <s v="12/12/2021"/>
    <x v="1"/>
    <x v="1"/>
    <s v="12/1/2022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43"/>
    <s v="16/04/2021"/>
    <s v="14/03/2021"/>
    <x v="1"/>
    <x v="1"/>
    <s v="14/04/2021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11"/>
    <s v="14/01/2021"/>
    <s v="12/6/2021"/>
    <x v="1"/>
    <x v="1"/>
    <s v="12/7/2021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/Valley Unified School District"/>
    <x v="3"/>
    <x v="0"/>
    <x v="46"/>
    <s v="12/5/2021"/>
    <s v="12/5/2021"/>
    <x v="1"/>
    <x v="1"/>
    <s v="12/6/2021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13"/>
    <s v="16/04/2021"/>
    <s v="11/9/2021"/>
    <x v="1"/>
    <x v="1"/>
    <s v="11/10/2021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10"/>
    <s v="16/05/2021"/>
    <s v="13/02/2021"/>
    <x v="1"/>
    <x v="1"/>
    <s v="13/03/2021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33"/>
    <s v="15/11/2021"/>
    <s v="14/01/2021"/>
    <x v="1"/>
    <x v="1"/>
    <s v="14/02/2021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40"/>
    <s v="16/02/2021"/>
    <s v="14/06/2021"/>
    <x v="1"/>
    <x v="1"/>
    <s v="14/07/2021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5"/>
    <s v="11/6/2021"/>
    <s v="11/6/2021"/>
    <x v="1"/>
    <x v="1"/>
    <s v="11/7/2021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16"/>
    <s v="16/05/2021"/>
    <s v="13/06/2021"/>
    <x v="1"/>
    <x v="1"/>
    <s v="13/07/2021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14"/>
    <s v="14/02/2021"/>
    <s v="14/02/2021"/>
    <x v="1"/>
    <x v="1"/>
    <s v="14/03/2021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19"/>
    <s v="14/11/2021"/>
    <s v="14/12/2021"/>
    <x v="1"/>
    <x v="1"/>
    <s v="14/01/2022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37"/>
    <s v="12/2/2021"/>
    <s v="12/2/2021"/>
    <x v="1"/>
    <x v="1"/>
    <s v="12/3/2021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19"/>
    <s v="14/03/2021"/>
    <s v="13/03/2021"/>
    <x v="1"/>
    <x v="1"/>
    <s v="13/04/2021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43"/>
    <s v="14/07/2021"/>
    <s v="13/07/2021"/>
    <x v="1"/>
    <x v="1"/>
    <s v="13/08/2021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5"/>
    <s v="12/6/2021"/>
    <s v="12/6/2021"/>
    <x v="1"/>
    <x v="1"/>
    <s v="12/7/2021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9"/>
    <s v="16/04/2021"/>
    <s v="13/10/2021"/>
    <x v="1"/>
    <x v="1"/>
    <s v="13/11/2021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1"/>
    <s v="16/04/2021"/>
    <s v="13/01/2021"/>
    <x v="1"/>
    <x v="1"/>
    <s v="13/02/2021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31"/>
    <s v="14/11/2021"/>
    <s v="14/12/2021"/>
    <x v="1"/>
    <x v="1"/>
    <s v="14/01/2022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34"/>
    <s v="14/12/2021"/>
    <s v="13/08/2021"/>
    <x v="1"/>
    <x v="1"/>
    <s v="13/09/2021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14"/>
    <s v="15/12/2021"/>
    <s v="12/1/2021"/>
    <x v="1"/>
    <x v="1"/>
    <s v="12/2/2021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"/>
    <s v="12/3/2021"/>
    <s v="11/10/2021"/>
    <x v="1"/>
    <x v="1"/>
    <s v="11/11/2021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1"/>
    <s v="13/05/2021"/>
    <s v="13/05/2021"/>
    <x v="1"/>
    <x v="1"/>
    <s v="13/06/2021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9"/>
    <s v="16/05/2021"/>
    <s v="13/08/2021"/>
    <x v="1"/>
    <x v="1"/>
    <s v="13/09/2021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10"/>
    <s v="16/05/2021"/>
    <s v="12/7/2021"/>
    <x v="1"/>
    <x v="1"/>
    <s v="12/8/2021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1"/>
    <s v="16/04/2021"/>
    <s v="10/4/2021"/>
    <x v="1"/>
    <x v="1"/>
    <s v="10/5/2021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10"/>
    <s v="16/05/2021"/>
    <s v="12/9/2021"/>
    <x v="1"/>
    <x v="1"/>
    <s v="12/10/2021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33"/>
    <s v="16/05/2021"/>
    <s v="13/06/2021"/>
    <x v="1"/>
    <x v="1"/>
    <s v="13/07/2021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8"/>
    <s v="16/05/2021"/>
    <s v="14/08/2021"/>
    <x v="1"/>
    <x v="1"/>
    <s v="14/09/2021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43"/>
    <s v="13/02/2021"/>
    <s v="13/01/2021"/>
    <x v="1"/>
    <x v="1"/>
    <s v="13/02/2021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32"/>
    <s v="14/08/2021"/>
    <s v="14/04/2021"/>
    <x v="0"/>
    <x v="0"/>
    <s v="14/05/2021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33"/>
    <s v="14/11/2021"/>
    <s v="14/10/2021"/>
    <x v="0"/>
    <x v="0"/>
    <s v="14/11/2021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16"/>
    <s v="16/05/2021"/>
    <s v="11/10/2021"/>
    <x v="0"/>
    <x v="0"/>
    <s v="11/11/2021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42"/>
    <s v="13/05/2021"/>
    <s v="13/01/2021"/>
    <x v="0"/>
    <x v="0"/>
    <s v="13/02/2021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42"/>
    <s v="15/03/2021"/>
    <s v="14/11/2021"/>
    <x v="0"/>
    <x v="0"/>
    <s v="14/12/2021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31"/>
    <s v="16/05/2021"/>
    <s v="12/10/2021"/>
    <x v="0"/>
    <x v="0"/>
    <s v="12/11/2021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16"/>
    <s v="13/03/2021"/>
    <s v="12/11/2021"/>
    <x v="0"/>
    <x v="0"/>
    <s v="12/12/2021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9"/>
    <s v="16/05/2021"/>
    <s v="13/01/2021"/>
    <x v="0"/>
    <x v="0"/>
    <s v="13/02/2021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39"/>
    <s v="15/05/2021"/>
    <s v="15/02/2021"/>
    <x v="0"/>
    <x v="0"/>
    <s v="15/03/2021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5"/>
    <s v="15/07/2021"/>
    <s v="12/7/2021"/>
    <x v="0"/>
    <x v="0"/>
    <s v="12/8/2021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18"/>
    <s v="16/05/2021"/>
    <s v="11/10/2021"/>
    <x v="0"/>
    <x v="0"/>
    <s v="11/11/2021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33"/>
    <s v="16/04/2021"/>
    <s v="16/05/2021"/>
    <x v="1"/>
    <x v="1"/>
    <s v="16/06/2021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33"/>
    <s v="16/04/2021"/>
    <s v="11/8/2021"/>
    <x v="1"/>
    <x v="1"/>
    <s v="11/9/2021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32"/>
    <s v="14/02/2021"/>
    <s v="14/02/2021"/>
    <x v="1"/>
    <x v="1"/>
    <s v="14/03/2021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18"/>
    <s v="16/03/2021"/>
    <s v="16/03/2021"/>
    <x v="1"/>
    <x v="1"/>
    <s v="16/04/2021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36"/>
    <s v="16/05/2021"/>
    <s v="14/10/2021"/>
    <x v="1"/>
    <x v="1"/>
    <s v="14/11/2021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34"/>
    <s v="15/10/2021"/>
    <s v="15/10/2021"/>
    <x v="1"/>
    <x v="1"/>
    <s v="15/11/2021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46"/>
    <s v="16/05/2021"/>
    <s v="12/6/2021"/>
    <x v="1"/>
    <x v="1"/>
    <s v="12/7/2021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2"/>
    <s v="14/06/2021"/>
    <s v="14/06/2021"/>
    <x v="1"/>
    <x v="1"/>
    <s v="14/07/2021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9"/>
    <s v="16/05/2021"/>
    <s v="14/07/2021"/>
    <x v="1"/>
    <x v="1"/>
    <s v="14/08/2021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41"/>
    <s v="16/01/2021"/>
    <s v="13/08/2021"/>
    <x v="1"/>
    <x v="1"/>
    <s v="13/09/2021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9"/>
    <s v="15/01/2021"/>
    <s v="15/01/2021"/>
    <x v="1"/>
    <x v="1"/>
    <s v="15/02/2021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"/>
    <s v="15/07/2021"/>
    <s v="15/07/2021"/>
    <x v="1"/>
    <x v="1"/>
    <s v="15/08/2021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42"/>
    <s v="16/05/2021"/>
    <s v="16/05/2021"/>
    <x v="1"/>
    <x v="1"/>
    <s v="16/06/2021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33"/>
    <s v="13/08/2021"/>
    <s v="13/02/2021"/>
    <x v="1"/>
    <x v="1"/>
    <s v="13/03/2021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3"/>
    <s v="16/05/2021"/>
    <s v="14/08/2021"/>
    <x v="1"/>
    <x v="1"/>
    <s v="14/09/2021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42"/>
    <s v="14/12/2021"/>
    <s v="11/11/2021"/>
    <x v="1"/>
    <x v="1"/>
    <s v="11/12/2021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31"/>
    <s v="15/09/2021"/>
    <s v="15/09/2021"/>
    <x v="1"/>
    <x v="1"/>
    <s v="15/10/2021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18"/>
    <s v="13/09/2021"/>
    <s v="13/09/2021"/>
    <x v="1"/>
    <x v="1"/>
    <s v="13/10/2021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14"/>
    <s v="11/3/2021"/>
    <s v="11/3/2021"/>
    <x v="1"/>
    <x v="1"/>
    <s v="11/4/2021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31"/>
    <s v="15/09/2021"/>
    <s v="15/09/2021"/>
    <x v="1"/>
    <x v="1"/>
    <s v="15/10/2021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33"/>
    <s v="15/10/2021"/>
    <s v="15/10/2021"/>
    <x v="1"/>
    <x v="1"/>
    <s v="15/11/2021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36"/>
    <s v="11/6/2021"/>
    <s v="11/6/2021"/>
    <x v="1"/>
    <x v="1"/>
    <s v="11/7/2021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32"/>
    <s v="15/12/2021"/>
    <s v="15/12/2021"/>
    <x v="1"/>
    <x v="1"/>
    <s v="15/01/2022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1"/>
    <s v="15/11/2021"/>
    <s v="11/3/2021"/>
    <x v="1"/>
    <x v="1"/>
    <s v="11/4/2021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32"/>
    <s v="16/02/2021"/>
    <s v="16/02/2021"/>
    <x v="1"/>
    <x v="1"/>
    <s v="16/03/2021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14"/>
    <s v="16/02/2021"/>
    <s v="15/11/2021"/>
    <x v="1"/>
    <x v="1"/>
    <s v="15/12/2021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32"/>
    <s v="16/04/2021"/>
    <s v="16/04/2021"/>
    <x v="1"/>
    <x v="1"/>
    <s v="16/05/2021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42"/>
    <s v="16/01/2021"/>
    <s v="16/01/2021"/>
    <x v="1"/>
    <x v="1"/>
    <s v="16/02/2021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10"/>
    <s v="15/11/2021"/>
    <s v="15/11/2021"/>
    <x v="1"/>
    <x v="1"/>
    <s v="15/12/2021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25"/>
    <s v="15/12/2021"/>
    <s v="15/12/2021"/>
    <x v="1"/>
    <x v="1"/>
    <s v="15/01/2022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33"/>
    <s v="14/06/2021"/>
    <s v="13/07/2021"/>
    <x v="1"/>
    <x v="1"/>
    <s v="13/08/2021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35"/>
    <s v="15/05/2021"/>
    <s v="14/11/2021"/>
    <x v="1"/>
    <x v="1"/>
    <s v="14/12/2021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36"/>
    <s v="16/03/2021"/>
    <s v="15/12/2021"/>
    <x v="1"/>
    <x v="1"/>
    <s v="15/01/2022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3"/>
    <s v="16/05/2021"/>
    <s v="16/03/2021"/>
    <x v="1"/>
    <x v="1"/>
    <s v="16/04/2021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35"/>
    <s v="15/03/2021"/>
    <s v="14/09/2021"/>
    <x v="1"/>
    <x v="1"/>
    <s v="14/10/2021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46"/>
    <s v="12/1/2021"/>
    <s v="12/1/2021"/>
    <x v="1"/>
    <x v="1"/>
    <s v="12/2/2021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41"/>
    <s v="16/05/2021"/>
    <s v="11/11/2021"/>
    <x v="0"/>
    <x v="0"/>
    <s v="11/12/2021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42"/>
    <s v="16/05/2021"/>
    <s v="12/5/2021"/>
    <x v="0"/>
    <x v="0"/>
    <s v="12/6/2021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36"/>
    <s v="16/05/2021"/>
    <s v="14/08/2021"/>
    <x v="0"/>
    <x v="0"/>
    <s v="14/09/2021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4"/>
    <s v="13/12/2021"/>
    <s v="13/07/2021"/>
    <x v="0"/>
    <x v="0"/>
    <s v="13/08/2021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46"/>
    <s v="16/05/2021"/>
    <s v="11/3/2021"/>
    <x v="0"/>
    <x v="0"/>
    <s v="11/4/2021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46"/>
    <s v="13/09/2021"/>
    <s v="13/04/2021"/>
    <x v="0"/>
    <x v="0"/>
    <s v="13/05/2021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39"/>
    <s v="12/3/2021"/>
    <s v="11/10/2021"/>
    <x v="0"/>
    <x v="0"/>
    <s v="11/11/2021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18"/>
    <s v="13/03/2021"/>
    <s v="12/11/2021"/>
    <x v="0"/>
    <x v="0"/>
    <s v="12/12/2021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34"/>
    <s v="16/05/2021"/>
    <s v="11/6/2021"/>
    <x v="0"/>
    <x v="0"/>
    <s v="11/7/2021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9"/>
    <s v="12/2/2021"/>
    <s v="11/10/2021"/>
    <x v="0"/>
    <x v="0"/>
    <s v="11/11/2021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32"/>
    <s v="12/2/2021"/>
    <s v="11/9/2021"/>
    <x v="0"/>
    <x v="0"/>
    <s v="11/10/2021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s v="11/7/2021"/>
    <s v="11/3/2021"/>
    <x v="0"/>
    <x v="0"/>
    <s v="11/4/2021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33"/>
    <s v="12/10/2021"/>
    <s v="12/5/2021"/>
    <x v="0"/>
    <x v="0"/>
    <s v="12/6/2021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12"/>
    <s v="15/11/2021"/>
    <s v="15/11/2021"/>
    <x v="1"/>
    <x v="1"/>
    <s v="15/12/2021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46"/>
    <s v="16/04/2021"/>
    <s v="15/03/2021"/>
    <x v="1"/>
    <x v="1"/>
    <s v="15/04/2021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3"/>
    <s v="12/9/2021"/>
    <s v="12/8/2021"/>
    <x v="1"/>
    <x v="1"/>
    <s v="12/9/2021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42"/>
    <s v="16/05/2021"/>
    <s v="16/05/2021"/>
    <x v="1"/>
    <x v="1"/>
    <s v="16/06/2021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36"/>
    <s v="14/12/2021"/>
    <s v="14/05/2021"/>
    <x v="1"/>
    <x v="1"/>
    <s v="14/06/2021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18"/>
    <s v="16/05/2021"/>
    <s v="15/10/2021"/>
    <x v="1"/>
    <x v="1"/>
    <s v="15/11/2021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1"/>
    <s v="13/11/2021"/>
    <s v="13/11/2021"/>
    <x v="1"/>
    <x v="1"/>
    <s v="13/12/2021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34"/>
    <s v="16/05/2021"/>
    <s v="16/04/2021"/>
    <x v="1"/>
    <x v="1"/>
    <s v="16/05/2021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31"/>
    <s v="13/07/2021"/>
    <s v="13/06/2021"/>
    <x v="1"/>
    <x v="1"/>
    <s v="13/07/2021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14"/>
    <s v="11/5/2021"/>
    <s v="11/5/2021"/>
    <x v="1"/>
    <x v="1"/>
    <s v="11/6/2021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"/>
    <s v="14/03/2021"/>
    <s v="14/03/2021"/>
    <x v="1"/>
    <x v="1"/>
    <s v="14/04/2021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35"/>
    <s v="15/07/2021"/>
    <s v="15/07/2021"/>
    <x v="1"/>
    <x v="1"/>
    <s v="15/08/2021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14"/>
    <s v="16/05/2021"/>
    <s v="16/03/2021"/>
    <x v="1"/>
    <x v="1"/>
    <s v="16/04/2021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1"/>
    <s v="16/05/2021"/>
    <s v="15/04/2021"/>
    <x v="1"/>
    <x v="1"/>
    <s v="15/05/2021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42"/>
    <s v="15/10/2021"/>
    <s v="15/10/2021"/>
    <x v="1"/>
    <x v="1"/>
    <s v="15/11/2021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33"/>
    <s v="15/06/2021"/>
    <s v="15/07/2021"/>
    <x v="1"/>
    <x v="1"/>
    <s v="15/08/2021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18"/>
    <s v="16/05/2021"/>
    <s v="14/10/2021"/>
    <x v="1"/>
    <x v="1"/>
    <s v="14/11/2021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31"/>
    <s v="13/08/2021"/>
    <s v="13/08/2021"/>
    <x v="1"/>
    <x v="1"/>
    <s v="13/09/2021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41"/>
    <s v="15/09/2021"/>
    <s v="11/8/2021"/>
    <x v="1"/>
    <x v="1"/>
    <s v="11/9/2021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39"/>
    <s v="16/05/2021"/>
    <s v="14/03/2021"/>
    <x v="1"/>
    <x v="1"/>
    <s v="14/04/2021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25"/>
    <s v="16/05/2021"/>
    <s v="15/10/2021"/>
    <x v="1"/>
    <x v="1"/>
    <s v="15/11/2021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16"/>
    <s v="11/6/2021"/>
    <s v="11/6/2021"/>
    <x v="1"/>
    <x v="1"/>
    <s v="11/7/2021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34"/>
    <s v="16/01/2021"/>
    <s v="16/02/2021"/>
    <x v="1"/>
    <x v="1"/>
    <s v="16/03/2021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8"/>
    <s v="16/04/2021"/>
    <s v="16/03/2021"/>
    <x v="1"/>
    <x v="1"/>
    <s v="16/04/2021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39"/>
    <s v="15/05/2021"/>
    <s v="15/04/2021"/>
    <x v="1"/>
    <x v="1"/>
    <s v="15/05/2021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14"/>
    <s v="16/04/2021"/>
    <s v="14/03/2021"/>
    <x v="1"/>
    <x v="1"/>
    <s v="14/04/2021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9"/>
    <s v="15/08/2021"/>
    <s v="15/07/2021"/>
    <x v="1"/>
    <x v="1"/>
    <s v="15/08/2021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10"/>
    <s v="16/05/2021"/>
    <s v="14/07/2021"/>
    <x v="1"/>
    <x v="1"/>
    <s v="14/08/2021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10"/>
    <s v="14/02/2021"/>
    <s v="14/02/2021"/>
    <x v="1"/>
    <x v="1"/>
    <s v="14/03/2021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34"/>
    <s v="16/05/2021"/>
    <s v="16/05/2021"/>
    <x v="1"/>
    <x v="1"/>
    <s v="16/06/2021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32"/>
    <s v="14/11/2021"/>
    <s v="14/11/2021"/>
    <x v="1"/>
    <x v="1"/>
    <s v="14/12/2021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18"/>
    <s v="16/01/2021"/>
    <s v="16/01/2021"/>
    <x v="1"/>
    <x v="1"/>
    <s v="16/02/2021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35"/>
    <s v="15/07/2021"/>
    <s v="15/08/2021"/>
    <x v="1"/>
    <x v="1"/>
    <s v="15/09/2021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0"/>
    <s v="15/12/2021"/>
    <s v="14/03/2021"/>
    <x v="1"/>
    <x v="1"/>
    <s v="14/04/2021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1"/>
    <s v="16/05/2021"/>
    <s v="13/09/2021"/>
    <x v="1"/>
    <x v="1"/>
    <s v="13/10/2021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14"/>
    <s v="16/04/2021"/>
    <s v="16/03/2021"/>
    <x v="1"/>
    <x v="1"/>
    <s v="16/04/2021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35"/>
    <s v="15/07/2021"/>
    <s v="14/08/2021"/>
    <x v="1"/>
    <x v="1"/>
    <s v="14/09/2021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12"/>
    <s v="15/08/2021"/>
    <s v="15/08/2021"/>
    <x v="1"/>
    <x v="1"/>
    <s v="15/09/2021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18"/>
    <s v="16/05/2021"/>
    <s v="16/05/2021"/>
    <x v="1"/>
    <x v="1"/>
    <s v="16/06/2021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41"/>
    <s v="15/11/2021"/>
    <s v="12/11/2021"/>
    <x v="1"/>
    <x v="1"/>
    <s v="12/12/2021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31"/>
    <s v="16/05/2021"/>
    <s v="15/05/2021"/>
    <x v="0"/>
    <x v="0"/>
    <s v="15/06/2021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9"/>
    <s v="13/10/2021"/>
    <s v="13/06/2021"/>
    <x v="0"/>
    <x v="0"/>
    <s v="13/07/2021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41"/>
    <s v="13/04/2021"/>
    <s v="12/12/2021"/>
    <x v="0"/>
    <x v="0"/>
    <s v="12/1/2022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9"/>
    <s v="16/05/2021"/>
    <s v="12/11/2021"/>
    <x v="0"/>
    <x v="0"/>
    <s v="12/12/2021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33"/>
    <s v="14/03/2021"/>
    <s v="14/02/2021"/>
    <x v="0"/>
    <x v="0"/>
    <s v="14/03/2021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33"/>
    <s v="16/05/2021"/>
    <s v="13/05/2021"/>
    <x v="0"/>
    <x v="0"/>
    <s v="13/06/2021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32"/>
    <s v="16/05/2021"/>
    <s v="11/12/2021"/>
    <x v="0"/>
    <x v="0"/>
    <s v="11/1/2022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4"/>
    <s v="13/07/2021"/>
    <s v="13/03/2021"/>
    <x v="0"/>
    <x v="0"/>
    <s v="13/04/2021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9"/>
    <s v="15/01/2021"/>
    <s v="14/10/2021"/>
    <x v="0"/>
    <x v="0"/>
    <s v="14/11/2021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34"/>
    <s v="16/05/2021"/>
    <s v="13/09/2021"/>
    <x v="0"/>
    <x v="0"/>
    <s v="13/10/2021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46"/>
    <s v="15/08/2021"/>
    <s v="13/05/2021"/>
    <x v="1"/>
    <x v="1"/>
    <s v="13/06/2021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1"/>
    <s v="15/10/2021"/>
    <s v="15/10/2021"/>
    <x v="1"/>
    <x v="1"/>
    <s v="15/11/2021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33"/>
    <s v="14/03/2021"/>
    <s v="14/03/2021"/>
    <x v="1"/>
    <x v="1"/>
    <s v="14/04/2021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/Benz Financial"/>
    <x v="0"/>
    <x v="1"/>
    <x v="46"/>
    <s v="16/05/2021"/>
    <s v="14/06/2021"/>
    <x v="1"/>
    <x v="1"/>
    <s v="14/07/2021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10"/>
    <s v="16/01/2021"/>
    <s v="16/01/2021"/>
    <x v="1"/>
    <x v="1"/>
    <s v="16/02/2021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39"/>
    <s v="15/12/2021"/>
    <s v="15/12/2021"/>
    <x v="1"/>
    <x v="1"/>
    <s v="15/01/2022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9"/>
    <s v="11/5/2021"/>
    <s v="11/4/2021"/>
    <x v="1"/>
    <x v="1"/>
    <s v="11/5/2021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6"/>
    <s v="16/02/2021"/>
    <s v="11/5/2021"/>
    <x v="1"/>
    <x v="1"/>
    <s v="11/6/2021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34"/>
    <s v="16/04/2021"/>
    <s v="16/04/2021"/>
    <x v="1"/>
    <x v="1"/>
    <s v="16/05/2021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8"/>
    <s v="14/05/2021"/>
    <s v="14/05/2021"/>
    <x v="1"/>
    <x v="1"/>
    <s v="14/06/2021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46"/>
    <s v="15/11/2021"/>
    <s v="15/11/2021"/>
    <x v="1"/>
    <x v="1"/>
    <s v="15/12/2021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9"/>
    <s v="12/4/2021"/>
    <s v="12/3/2021"/>
    <x v="1"/>
    <x v="1"/>
    <s v="12/4/2021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31"/>
    <s v="11/9/2021"/>
    <s v="11/9/2021"/>
    <x v="1"/>
    <x v="1"/>
    <s v="11/10/2021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39"/>
    <s v="16/04/2021"/>
    <s v="15/09/2021"/>
    <x v="1"/>
    <x v="1"/>
    <s v="15/10/2021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8"/>
    <s v="11/10/2021"/>
    <s v="11/11/2021"/>
    <x v="1"/>
    <x v="1"/>
    <s v="11/12/2021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18"/>
    <s v="16/03/2021"/>
    <s v="15/03/2021"/>
    <x v="1"/>
    <x v="1"/>
    <s v="15/04/2021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12"/>
    <s v="16/05/2021"/>
    <s v="10/11/2021"/>
    <x v="1"/>
    <x v="1"/>
    <s v="10/12/2021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12"/>
    <s v="15/10/2021"/>
    <s v="12/2/2021"/>
    <x v="1"/>
    <x v="1"/>
    <s v="12/3/2021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9"/>
    <s v="16/02/2021"/>
    <s v="15/08/2021"/>
    <x v="1"/>
    <x v="1"/>
    <s v="15/09/2021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43"/>
    <s v="15/07/2021"/>
    <s v="13/07/2021"/>
    <x v="1"/>
    <x v="1"/>
    <s v="13/08/2021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33"/>
    <s v="15/10/2021"/>
    <s v="15/11/2021"/>
    <x v="1"/>
    <x v="1"/>
    <s v="15/12/2021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s v="15/07/2021"/>
    <s v="14/06/2021"/>
    <x v="1"/>
    <x v="1"/>
    <s v="14/07/2021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18"/>
    <s v="13/05/2021"/>
    <s v="13/05/2021"/>
    <x v="1"/>
    <x v="1"/>
    <s v="13/06/2021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18"/>
    <s v="12/10/2021"/>
    <s v="12/10/2021"/>
    <x v="1"/>
    <x v="1"/>
    <s v="12/11/2021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9"/>
    <s v="16/01/2021"/>
    <s v="16/01/2021"/>
    <x v="1"/>
    <x v="1"/>
    <s v="16/02/2021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32"/>
    <s v="15/12/2021"/>
    <s v="16/01/2021"/>
    <x v="1"/>
    <x v="1"/>
    <s v="16/02/2021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32"/>
    <s v="13/07/2021"/>
    <s v="13/06/2021"/>
    <x v="1"/>
    <x v="1"/>
    <s v="13/07/2021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5"/>
    <s v="12/2/2021"/>
    <s v="12/2/2021"/>
    <x v="1"/>
    <x v="1"/>
    <s v="12/3/2021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5"/>
    <s v="16/05/2021"/>
    <s v="15/12/2021"/>
    <x v="1"/>
    <x v="1"/>
    <s v="15/01/2022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32"/>
    <s v="15/05/2021"/>
    <s v="12/4/2021"/>
    <x v="1"/>
    <x v="1"/>
    <s v="12/5/2021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12"/>
    <s v="16/03/2021"/>
    <s v="16/03/2021"/>
    <x v="1"/>
    <x v="1"/>
    <s v="16/04/2021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36"/>
    <s v="14/04/2021"/>
    <s v="14/04/2021"/>
    <x v="1"/>
    <x v="1"/>
    <s v="14/05/2021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25"/>
    <s v="14/12/2021"/>
    <s v="14/12/2021"/>
    <x v="1"/>
    <x v="1"/>
    <s v="14/01/2022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10"/>
    <s v="15/05/2021"/>
    <s v="15/05/2021"/>
    <x v="1"/>
    <x v="1"/>
    <s v="15/06/2021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32"/>
    <s v="16/05/2021"/>
    <s v="12/2/2021"/>
    <x v="1"/>
    <x v="1"/>
    <s v="12/3/2021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32"/>
    <s v="13/11/2021"/>
    <s v="13/11/2021"/>
    <x v="1"/>
    <x v="1"/>
    <s v="13/12/2021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0"/>
    <s v="15/10/2021"/>
    <s v="12/9/2021"/>
    <x v="1"/>
    <x v="1"/>
    <s v="12/10/2021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0"/>
    <s v="16/02/2021"/>
    <s v="16/02/2021"/>
    <x v="1"/>
    <x v="1"/>
    <s v="16/03/2021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0"/>
    <s v="16/04/2021"/>
    <s v="16/05/2021"/>
    <x v="2"/>
    <x v="1"/>
    <s v="16/06/2021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0"/>
    <s v="16/05/2021"/>
    <s v="16/05/2021"/>
    <x v="2"/>
    <x v="1"/>
    <s v="16/06/2021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0"/>
    <s v="16/05/2021"/>
    <s v="16/05/2021"/>
    <x v="2"/>
    <x v="1"/>
    <s v="16/06/2021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29"/>
    <s v="16/05/2021"/>
    <s v="16/05/2021"/>
    <x v="2"/>
    <x v="1"/>
    <s v="16/06/2021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6"/>
    <s v="16/05/2021"/>
    <s v="16/05/2021"/>
    <x v="2"/>
    <x v="1"/>
    <s v="16/06/2021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56"/>
    <s v="16/05/2021"/>
    <s v="16/05/2021"/>
    <x v="2"/>
    <x v="1"/>
    <s v="16/06/2021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56"/>
    <s v="16/05/2021"/>
    <s v="16/04/2021"/>
    <x v="2"/>
    <x v="1"/>
    <s v="16/05/2021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55"/>
    <s v="16/05/2021"/>
    <s v="16/05/2021"/>
    <x v="2"/>
    <x v="1"/>
    <s v="16/06/2021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5"/>
    <s v="16/05/2021"/>
    <s v="16/05/2021"/>
    <x v="2"/>
    <x v="1"/>
    <s v="16/06/2021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9"/>
    <s v="16/04/2021"/>
    <s v="16/05/2021"/>
    <x v="2"/>
    <x v="1"/>
    <s v="16/06/2021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32"/>
    <s v="16/05/2021"/>
    <s v="16/05/2021"/>
    <x v="2"/>
    <x v="1"/>
    <s v="16/06/2021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36"/>
    <s v="16/01/2021"/>
    <s v="16/06/2021"/>
    <x v="1"/>
    <x v="1"/>
    <s v="16/07/2021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8"/>
    <s v="16/05/2021"/>
    <s v="15/01/2021"/>
    <x v="1"/>
    <x v="1"/>
    <s v="15/02/2021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36"/>
    <s v="16/05/2021"/>
    <s v="13/11/2021"/>
    <x v="0"/>
    <x v="0"/>
    <s v="13/12/2021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36"/>
    <s v="14/12/2021"/>
    <s v="14/12/2021"/>
    <x v="1"/>
    <x v="1"/>
    <s v="14/01/2022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32"/>
    <s v="15/01/2021"/>
    <s v="15/01/2021"/>
    <x v="1"/>
    <x v="1"/>
    <s v="15/02/2021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3"/>
    <s v="10/7/2021"/>
    <s v="10/8/2021"/>
    <x v="1"/>
    <x v="1"/>
    <s v="10/9/2021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43"/>
    <s v="10/8/2021"/>
    <s v="10/9/2021"/>
    <x v="1"/>
    <x v="1"/>
    <s v="10/10/2021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1"/>
    <s v="9/1/2021"/>
    <s v="8/7/2021"/>
    <x v="0"/>
    <x v="0"/>
    <s v="8/8/2021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36"/>
    <s v="16/05/2021"/>
    <s v="9/6/2021"/>
    <x v="0"/>
    <x v="0"/>
    <s v="9/7/2021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46"/>
    <s v="9/1/2021"/>
    <s v="8/5/2021"/>
    <x v="0"/>
    <x v="0"/>
    <s v="8/6/2021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/1"/>
    <x v="3"/>
    <x v="1"/>
    <x v="31"/>
    <s v="14/03/2021"/>
    <s v="13/10/2021"/>
    <x v="0"/>
    <x v="0"/>
    <s v="13/11/2021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40"/>
    <s v="12/10/2021"/>
    <s v="12/5/2021"/>
    <x v="0"/>
    <x v="0"/>
    <s v="12/6/2021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21"/>
    <s v="14/11/2021"/>
    <s v="14/04/2021"/>
    <x v="0"/>
    <x v="0"/>
    <s v="14/05/2021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12"/>
    <s v="14/03/2021"/>
    <s v="13/10/2021"/>
    <x v="0"/>
    <x v="0"/>
    <s v="13/11/2021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15"/>
    <s v="10/12/2021"/>
    <s v="10/7/2021"/>
    <x v="0"/>
    <x v="0"/>
    <s v="10/8/2021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13"/>
    <s v="13/11/2021"/>
    <s v="13/09/2021"/>
    <x v="0"/>
    <x v="0"/>
    <s v="13/10/2021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0"/>
    <s v="12/10/2021"/>
    <s v="12/5/2021"/>
    <x v="0"/>
    <x v="0"/>
    <s v="12/6/2021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32"/>
    <s v="12/5/2021"/>
    <s v="12/1/2021"/>
    <x v="0"/>
    <x v="0"/>
    <s v="12/2/2021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16"/>
    <s v="13/02/2021"/>
    <s v="12/8/2021"/>
    <x v="0"/>
    <x v="0"/>
    <s v="12/9/2021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25"/>
    <s v="11/5/2021"/>
    <s v="10/12/2021"/>
    <x v="0"/>
    <x v="0"/>
    <s v="10/1/2022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"/>
    <s v="12/10/2021"/>
    <s v="12/5/2021"/>
    <x v="0"/>
    <x v="0"/>
    <s v="12/6/2021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1"/>
    <s v="14/05/2021"/>
    <s v="13/12/2021"/>
    <x v="0"/>
    <x v="0"/>
    <s v="13/01/2022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6"/>
    <s v="11/12/2021"/>
    <s v="11/7/2021"/>
    <x v="0"/>
    <x v="0"/>
    <s v="11/8/2021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7"/>
    <s v="11/12/2021"/>
    <s v="11/8/2021"/>
    <x v="0"/>
    <x v="0"/>
    <s v="11/9/2021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24"/>
    <s v="10/10/2021"/>
    <s v="10/6/2021"/>
    <x v="0"/>
    <x v="0"/>
    <s v="10/7/2021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21"/>
    <s v="16/04/2021"/>
    <s v="10/1/2021"/>
    <x v="0"/>
    <x v="0"/>
    <s v="10/2/2021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12"/>
    <s v="16/05/2021"/>
    <s v="12/6/2021"/>
    <x v="0"/>
    <x v="0"/>
    <s v="12/7/2021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1"/>
    <s v="16/05/2021"/>
    <s v="10/12/2021"/>
    <x v="0"/>
    <x v="0"/>
    <s v="10/1/2022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35"/>
    <s v="12/2/2021"/>
    <s v="11/9/2021"/>
    <x v="0"/>
    <x v="0"/>
    <s v="11/10/2021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35"/>
    <s v="13/10/2021"/>
    <s v="13/05/2021"/>
    <x v="0"/>
    <x v="0"/>
    <s v="13/06/2021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/Malec"/>
    <x v="0"/>
    <x v="0"/>
    <x v="1"/>
    <s v="16/05/2021"/>
    <s v="13/07/2021"/>
    <x v="0"/>
    <x v="0"/>
    <s v="13/08/2021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10"/>
    <s v="11/4/2021"/>
    <s v="11/3/2021"/>
    <x v="0"/>
    <x v="0"/>
    <s v="11/4/2021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36"/>
    <s v="14/04/2021"/>
    <s v="13/12/2021"/>
    <x v="0"/>
    <x v="0"/>
    <s v="13/01/2022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44"/>
    <s v="14/09/2021"/>
    <s v="14/07/2021"/>
    <x v="0"/>
    <x v="0"/>
    <s v="14/08/2021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0"/>
    <s v="13/03/2021"/>
    <s v="12/10/2021"/>
    <x v="0"/>
    <x v="0"/>
    <s v="12/11/2021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8"/>
    <s v="8/7/2021"/>
    <s v="8/8/2021"/>
    <x v="1"/>
    <x v="1"/>
    <s v="8/9/2021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9"/>
    <s v="14/07/2021"/>
    <s v="9/6/2021"/>
    <x v="1"/>
    <x v="1"/>
    <s v="9/7/2021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14"/>
    <s v="15/10/2021"/>
    <s v="10/12/2021"/>
    <x v="1"/>
    <x v="1"/>
    <s v="10/1/2022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/Mobile"/>
    <x v="3"/>
    <x v="1"/>
    <x v="23"/>
    <s v="15/10/2021"/>
    <s v="11/2/2021"/>
    <x v="1"/>
    <x v="1"/>
    <s v="11/3/2021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46"/>
    <s v="12/5/2021"/>
    <s v="12/5/2021"/>
    <x v="1"/>
    <x v="1"/>
    <s v="12/6/2021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13"/>
    <s v="16/05/2021"/>
    <s v="12/5/2021"/>
    <x v="1"/>
    <x v="1"/>
    <s v="12/6/2021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25"/>
    <s v="16/05/2021"/>
    <s v="13/07/2021"/>
    <x v="1"/>
    <x v="1"/>
    <s v="13/08/2021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39"/>
    <s v="13/07/2021"/>
    <s v="13/07/2021"/>
    <x v="1"/>
    <x v="1"/>
    <s v="13/08/2021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37"/>
    <s v="16/05/2021"/>
    <s v="13/03/2021"/>
    <x v="1"/>
    <x v="1"/>
    <s v="13/04/2021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32"/>
    <s v="16/05/2021"/>
    <s v="14/12/2021"/>
    <x v="1"/>
    <x v="1"/>
    <s v="14/01/2022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21"/>
    <s v="12/3/2021"/>
    <s v="12/4/2021"/>
    <x v="1"/>
    <x v="1"/>
    <s v="12/5/2021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17"/>
    <s v="11/9/2021"/>
    <s v="11/9/2021"/>
    <x v="1"/>
    <x v="1"/>
    <s v="11/10/2021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37"/>
    <s v="11/2/2021"/>
    <s v="11/2/2021"/>
    <x v="1"/>
    <x v="1"/>
    <s v="11/3/2021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12"/>
    <s v="12/5/2021"/>
    <s v="12/4/2021"/>
    <x v="1"/>
    <x v="1"/>
    <s v="12/5/2021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35"/>
    <s v="15/06/2021"/>
    <s v="11/12/2021"/>
    <x v="1"/>
    <x v="1"/>
    <s v="11/1/2022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36"/>
    <s v="15/05/2021"/>
    <s v="12/9/2021"/>
    <x v="1"/>
    <x v="1"/>
    <s v="12/10/2021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52"/>
    <s v="15/12/2021"/>
    <s v="9/7/2021"/>
    <x v="1"/>
    <x v="1"/>
    <s v="9/8/2021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40"/>
    <s v="12/5/2021"/>
    <s v="12/5/2021"/>
    <x v="1"/>
    <x v="1"/>
    <s v="12/6/2021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14"/>
    <s v="10/12/2021"/>
    <s v="10/12/2021"/>
    <x v="1"/>
    <x v="1"/>
    <s v="10/1/2022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4"/>
    <s v="14/09/2021"/>
    <s v="14/06/2021"/>
    <x v="1"/>
    <x v="1"/>
    <s v="14/07/2021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52"/>
    <s v="15/12/2021"/>
    <s v="13/09/2021"/>
    <x v="1"/>
    <x v="1"/>
    <s v="13/10/2021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38"/>
    <s v="11/12/2021"/>
    <s v="11/12/2021"/>
    <x v="1"/>
    <x v="1"/>
    <s v="11/1/2022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5"/>
    <s v="14/02/2021"/>
    <s v="14/02/2021"/>
    <x v="1"/>
    <x v="1"/>
    <s v="14/03/2021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"/>
    <s v="15/12/2021"/>
    <s v="12/12/2021"/>
    <x v="1"/>
    <x v="1"/>
    <s v="12/1/2022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13"/>
    <s v="12/5/2021"/>
    <s v="12/6/2021"/>
    <x v="1"/>
    <x v="1"/>
    <s v="12/7/2021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/BP of America"/>
    <x v="2"/>
    <x v="1"/>
    <x v="31"/>
    <s v="16/05/2021"/>
    <s v="12/5/2021"/>
    <x v="1"/>
    <x v="1"/>
    <s v="12/6/2021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1"/>
    <s v="13/09/2021"/>
    <s v="13/09/2021"/>
    <x v="1"/>
    <x v="1"/>
    <s v="13/10/2021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4"/>
    <s v="16/03/2021"/>
    <s v="13/07/2021"/>
    <x v="1"/>
    <x v="1"/>
    <s v="13/08/2021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1"/>
    <s v="16/05/2021"/>
    <s v="13/08/2021"/>
    <x v="1"/>
    <x v="1"/>
    <s v="13/09/2021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37"/>
    <s v="15/01/2021"/>
    <s v="12/9/2021"/>
    <x v="1"/>
    <x v="1"/>
    <s v="12/10/2021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3"/>
    <s v="12/9/2021"/>
    <s v="12/9/2021"/>
    <x v="1"/>
    <x v="1"/>
    <s v="12/10/2021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32"/>
    <s v="15/11/2021"/>
    <s v="13/01/2021"/>
    <x v="1"/>
    <x v="1"/>
    <s v="13/02/2021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1"/>
    <s v="14/06/2021"/>
    <s v="14/06/2021"/>
    <x v="1"/>
    <x v="1"/>
    <s v="14/07/2021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40"/>
    <s v="14/08/2021"/>
    <s v="9/7/2021"/>
    <x v="1"/>
    <x v="1"/>
    <s v="9/8/2021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26"/>
    <s v="12/5/2021"/>
    <s v="12/5/2021"/>
    <x v="1"/>
    <x v="1"/>
    <s v="12/6/2021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0"/>
    <s v="15/02/2021"/>
    <s v="13/03/2021"/>
    <x v="1"/>
    <x v="1"/>
    <s v="13/04/2021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33"/>
    <s v="11/5/2021"/>
    <s v="11/4/2021"/>
    <x v="1"/>
    <x v="1"/>
    <s v="11/5/2021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38"/>
    <s v="15/06/2021"/>
    <s v="12/2/2021"/>
    <x v="1"/>
    <x v="1"/>
    <s v="12/3/2021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9"/>
    <s v="13/12/2021"/>
    <s v="13/12/2021"/>
    <x v="1"/>
    <x v="1"/>
    <s v="13/01/2022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8"/>
    <s v="14/10/2021"/>
    <s v="14/10/2021"/>
    <x v="1"/>
    <x v="1"/>
    <s v="14/11/2021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20"/>
    <s v="14/07/2021"/>
    <s v="12/9/2021"/>
    <x v="1"/>
    <x v="1"/>
    <s v="12/10/2021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s v="16/05/2021"/>
    <s v="14/11/2021"/>
    <x v="1"/>
    <x v="1"/>
    <s v="14/12/2021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14"/>
    <s v="12/2/2021"/>
    <s v="12/1/2021"/>
    <x v="1"/>
    <x v="1"/>
    <s v="12/2/2021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37"/>
    <s v="16/05/2021"/>
    <s v="11/5/2021"/>
    <x v="1"/>
    <x v="1"/>
    <s v="11/6/2021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3"/>
    <s v="16/05/2021"/>
    <s v="14/09/2021"/>
    <x v="1"/>
    <x v="1"/>
    <s v="14/10/2021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53"/>
    <s v="14/10/2021"/>
    <s v="14/10/2021"/>
    <x v="1"/>
    <x v="1"/>
    <s v="14/11/2021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33"/>
    <s v="13/04/2021"/>
    <s v="13/04/2021"/>
    <x v="1"/>
    <x v="1"/>
    <s v="13/05/2021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43"/>
    <s v="11/11/2021"/>
    <s v="11/11/2021"/>
    <x v="1"/>
    <x v="1"/>
    <s v="11/12/2021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18"/>
    <s v="15/08/2021"/>
    <s v="12/12/2021"/>
    <x v="1"/>
    <x v="1"/>
    <s v="12/1/2022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34"/>
    <s v="16/01/2021"/>
    <s v="14/04/2021"/>
    <x v="1"/>
    <x v="1"/>
    <s v="14/05/2021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3"/>
    <s v="16/05/2021"/>
    <s v="13/02/2021"/>
    <x v="1"/>
    <x v="1"/>
    <s v="13/03/2021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38"/>
    <s v="15/09/2021"/>
    <s v="14/01/2021"/>
    <x v="1"/>
    <x v="1"/>
    <s v="14/02/2021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17"/>
    <s v="10/3/2021"/>
    <s v="10/3/2021"/>
    <x v="1"/>
    <x v="1"/>
    <s v="10/4/2021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50"/>
    <s v="16/04/2021"/>
    <s v="12/12/2021"/>
    <x v="1"/>
    <x v="1"/>
    <s v="12/1/2022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6"/>
    <s v="14/02/2021"/>
    <s v="10/9/2021"/>
    <x v="1"/>
    <x v="1"/>
    <s v="10/10/2021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41"/>
    <s v="13/08/2021"/>
    <s v="13/07/2021"/>
    <x v="1"/>
    <x v="1"/>
    <s v="13/08/2021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2"/>
    <s v="16/03/2021"/>
    <s v="9/6/2021"/>
    <x v="1"/>
    <x v="1"/>
    <s v="9/7/2021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44"/>
    <s v="14/04/2021"/>
    <s v="13/01/2021"/>
    <x v="1"/>
    <x v="1"/>
    <s v="13/02/2021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37"/>
    <s v="16/05/2021"/>
    <s v="11/4/2021"/>
    <x v="1"/>
    <x v="1"/>
    <s v="11/5/2021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/ GSC"/>
    <x v="3"/>
    <x v="0"/>
    <x v="22"/>
    <s v="15/12/2021"/>
    <s v="14/04/2021"/>
    <x v="1"/>
    <x v="1"/>
    <s v="14/05/2021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25"/>
    <s v="15/10/2021"/>
    <s v="13/08/2021"/>
    <x v="1"/>
    <x v="1"/>
    <s v="13/09/2021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10"/>
    <s v="16/05/2021"/>
    <s v="13/04/2021"/>
    <x v="1"/>
    <x v="1"/>
    <s v="13/05/2021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39"/>
    <s v="15/05/2021"/>
    <s v="11/12/2021"/>
    <x v="1"/>
    <x v="1"/>
    <s v="11/1/2022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"/>
    <s v="16/02/2021"/>
    <s v="12/11/2021"/>
    <x v="1"/>
    <x v="1"/>
    <s v="12/12/2021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39"/>
    <s v="15/11/2021"/>
    <s v="12/8/2021"/>
    <x v="1"/>
    <x v="1"/>
    <s v="12/9/2021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36"/>
    <s v="12/12/2021"/>
    <s v="12/6/2021"/>
    <x v="1"/>
    <x v="1"/>
    <s v="12/7/2021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35"/>
    <s v="14/11/2021"/>
    <s v="11/7/2021"/>
    <x v="1"/>
    <x v="1"/>
    <s v="11/8/2021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11"/>
    <s v="10/3/2021"/>
    <s v="10/2/2021"/>
    <x v="1"/>
    <x v="1"/>
    <s v="10/3/2021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14"/>
    <s v="15/07/2021"/>
    <s v="13/09/2021"/>
    <x v="1"/>
    <x v="1"/>
    <s v="13/10/2021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3"/>
    <s v="16/05/2021"/>
    <s v="11/5/2021"/>
    <x v="1"/>
    <x v="1"/>
    <s v="11/6/2021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43"/>
    <s v="15/03/2021"/>
    <s v="12/2/2021"/>
    <x v="1"/>
    <x v="1"/>
    <s v="12/3/2021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32"/>
    <s v="14/01/2021"/>
    <s v="12/5/2021"/>
    <x v="1"/>
    <x v="1"/>
    <s v="12/6/2021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25"/>
    <s v="12/4/2021"/>
    <s v="12/4/2021"/>
    <x v="1"/>
    <x v="1"/>
    <s v="12/5/2021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"/>
    <s v="16/05/2021"/>
    <s v="14/02/2021"/>
    <x v="1"/>
    <x v="1"/>
    <s v="14/03/2021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39"/>
    <s v="15/08/2021"/>
    <s v="13/03/2021"/>
    <x v="1"/>
    <x v="1"/>
    <s v="13/04/2021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0"/>
    <s v="13/07/2021"/>
    <s v="12/9/2021"/>
    <x v="1"/>
    <x v="1"/>
    <s v="12/10/2021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41"/>
    <s v="14/10/2021"/>
    <s v="14/11/2021"/>
    <x v="1"/>
    <x v="1"/>
    <s v="14/12/2021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/Kettering Cancer Ctr"/>
    <x v="3"/>
    <x v="0"/>
    <x v="18"/>
    <s v="15/11/2021"/>
    <s v="13/09/2021"/>
    <x v="1"/>
    <x v="1"/>
    <s v="13/10/2021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17"/>
    <s v="16/05/2021"/>
    <s v="13/11/2021"/>
    <x v="1"/>
    <x v="1"/>
    <s v="13/12/2021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8"/>
    <s v="16/05/2021"/>
    <s v="12/4/2021"/>
    <x v="1"/>
    <x v="1"/>
    <s v="12/5/2021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12"/>
    <s v="12/6/2021"/>
    <s v="12/6/2021"/>
    <x v="1"/>
    <x v="1"/>
    <s v="12/7/2021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35"/>
    <s v="12/3/2021"/>
    <s v="12/4/2021"/>
    <x v="1"/>
    <x v="1"/>
    <s v="12/5/2021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36"/>
    <s v="14/04/2021"/>
    <s v="12/11/2021"/>
    <x v="1"/>
    <x v="1"/>
    <s v="12/12/2021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16"/>
    <s v="14/06/2021"/>
    <s v="12/8/2021"/>
    <x v="1"/>
    <x v="1"/>
    <s v="12/9/2021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36"/>
    <s v="16/02/2021"/>
    <s v="14/06/2021"/>
    <x v="1"/>
    <x v="1"/>
    <s v="14/07/2021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0"/>
    <s v="16/04/2021"/>
    <s v="14/08/2021"/>
    <x v="1"/>
    <x v="1"/>
    <s v="14/09/2021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40"/>
    <s v="15/11/2021"/>
    <s v="14/10/2021"/>
    <x v="1"/>
    <x v="1"/>
    <s v="14/11/2021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32"/>
    <s v="13/08/2021"/>
    <s v="13/08/2021"/>
    <x v="1"/>
    <x v="1"/>
    <s v="13/09/2021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33"/>
    <s v="16/05/2021"/>
    <s v="14/12/2021"/>
    <x v="1"/>
    <x v="1"/>
    <s v="14/01/2022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1"/>
    <s v="15/05/2021"/>
    <s v="13/12/2021"/>
    <x v="1"/>
    <x v="1"/>
    <s v="13/01/2022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45"/>
    <s v="14/04/2021"/>
    <s v="14/04/2021"/>
    <x v="1"/>
    <x v="1"/>
    <s v="14/05/2021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17"/>
    <s v="10/9/2021"/>
    <s v="10/10/2021"/>
    <x v="1"/>
    <x v="1"/>
    <s v="10/11/2021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36"/>
    <s v="16/01/2021"/>
    <s v="12/9/2021"/>
    <x v="1"/>
    <x v="1"/>
    <s v="12/10/2021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41"/>
    <s v="15/05/2021"/>
    <s v="14/07/2021"/>
    <x v="1"/>
    <x v="1"/>
    <s v="14/08/2021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6"/>
    <s v="12/11/2021"/>
    <s v="12/10/2021"/>
    <x v="1"/>
    <x v="1"/>
    <s v="12/11/2021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34"/>
    <s v="14/07/2021"/>
    <s v="14/08/2021"/>
    <x v="1"/>
    <x v="1"/>
    <s v="14/09/2021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31"/>
    <s v="11/11/2021"/>
    <s v="11/11/2021"/>
    <x v="1"/>
    <x v="1"/>
    <s v="11/12/2021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39"/>
    <s v="14/08/2021"/>
    <s v="14/08/2021"/>
    <x v="1"/>
    <x v="1"/>
    <s v="14/09/2021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43"/>
    <s v="16/05/2021"/>
    <s v="14/09/2021"/>
    <x v="1"/>
    <x v="1"/>
    <s v="14/10/2021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19"/>
    <s v="14/07/2021"/>
    <s v="11/8/2021"/>
    <x v="1"/>
    <x v="1"/>
    <s v="11/9/2021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44"/>
    <s v="14/03/2021"/>
    <s v="14/03/2021"/>
    <x v="1"/>
    <x v="1"/>
    <s v="14/04/2021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20"/>
    <s v="16/04/2021"/>
    <s v="14/04/2021"/>
    <x v="1"/>
    <x v="1"/>
    <s v="14/05/2021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10"/>
    <s v="16/05/2021"/>
    <s v="13/11/2021"/>
    <x v="1"/>
    <x v="1"/>
    <s v="13/12/2021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36"/>
    <s v="14/10/2021"/>
    <s v="11/3/2021"/>
    <x v="1"/>
    <x v="1"/>
    <s v="11/4/2021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1"/>
    <s v="10/1/2021"/>
    <s v="10/1/2021"/>
    <x v="1"/>
    <x v="1"/>
    <s v="10/2/2021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53"/>
    <s v="14/06/2021"/>
    <s v="12/9/2021"/>
    <x v="1"/>
    <x v="1"/>
    <s v="12/10/2021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18"/>
    <s v="15/08/2021"/>
    <s v="13/01/2021"/>
    <x v="1"/>
    <x v="1"/>
    <s v="13/02/2021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20"/>
    <s v="13/10/2021"/>
    <s v="13/10/2021"/>
    <x v="1"/>
    <x v="1"/>
    <s v="13/11/2021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10"/>
    <s v="13/10/2021"/>
    <s v="13/10/2021"/>
    <x v="1"/>
    <x v="1"/>
    <s v="13/11/2021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0"/>
    <s v="12/3/2021"/>
    <s v="12/3/2021"/>
    <x v="1"/>
    <x v="1"/>
    <s v="12/4/2021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1"/>
    <s v="15/04/2021"/>
    <s v="13/09/2021"/>
    <x v="1"/>
    <x v="1"/>
    <s v="13/10/2021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47"/>
    <s v="16/05/2021"/>
    <s v="13/06/2021"/>
    <x v="1"/>
    <x v="1"/>
    <s v="13/07/2021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46"/>
    <s v="12/8/2021"/>
    <s v="12/8/2021"/>
    <x v="1"/>
    <x v="1"/>
    <s v="12/9/2021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35"/>
    <s v="16/05/2021"/>
    <s v="12/9/2021"/>
    <x v="1"/>
    <x v="1"/>
    <s v="12/10/2021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18"/>
    <s v="15/02/2021"/>
    <s v="12/11/2021"/>
    <x v="1"/>
    <x v="1"/>
    <s v="12/12/2021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35"/>
    <s v="14/08/2021"/>
    <s v="14/08/2021"/>
    <x v="1"/>
    <x v="1"/>
    <s v="14/09/2021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52"/>
    <s v="16/04/2021"/>
    <s v="12/1/2021"/>
    <x v="1"/>
    <x v="1"/>
    <s v="12/2/2021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15"/>
    <s v="12/11/2021"/>
    <s v="12/11/2021"/>
    <x v="1"/>
    <x v="1"/>
    <s v="12/12/2021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12"/>
    <s v="11/4/2021"/>
    <s v="11/4/2021"/>
    <x v="1"/>
    <x v="1"/>
    <s v="11/5/2021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46"/>
    <s v="16/05/2021"/>
    <s v="13/11/2021"/>
    <x v="1"/>
    <x v="1"/>
    <s v="13/12/2021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7"/>
    <s v="16/04/2021"/>
    <s v="12/12/2021"/>
    <x v="1"/>
    <x v="1"/>
    <s v="12/1/2022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17"/>
    <s v="15/12/2021"/>
    <s v="12/3/2021"/>
    <x v="1"/>
    <x v="1"/>
    <s v="12/4/2021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10"/>
    <s v="15/04/2021"/>
    <s v="10/9/2021"/>
    <x v="1"/>
    <x v="1"/>
    <s v="10/10/2021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43"/>
    <s v="16/04/2021"/>
    <s v="14/03/2021"/>
    <x v="1"/>
    <x v="1"/>
    <s v="14/04/2021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18"/>
    <s v="15/06/2021"/>
    <s v="11/11/2021"/>
    <x v="1"/>
    <x v="1"/>
    <s v="11/12/2021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16"/>
    <s v="11/6/2021"/>
    <s v="11/6/2021"/>
    <x v="1"/>
    <x v="1"/>
    <s v="11/7/2021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32"/>
    <s v="13/07/2021"/>
    <s v="13/07/2021"/>
    <x v="1"/>
    <x v="1"/>
    <s v="13/08/2021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47"/>
    <s v="16/03/2021"/>
    <s v="13/10/2021"/>
    <x v="1"/>
    <x v="1"/>
    <s v="13/11/2021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22"/>
    <s v="16/04/2021"/>
    <s v="13/02/2021"/>
    <x v="1"/>
    <x v="1"/>
    <s v="13/03/2021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12"/>
    <s v="16/05/2021"/>
    <s v="11/7/2021"/>
    <x v="1"/>
    <x v="1"/>
    <s v="11/8/2021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44"/>
    <s v="15/05/2021"/>
    <s v="12/2/2021"/>
    <x v="1"/>
    <x v="1"/>
    <s v="12/3/2021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52"/>
    <s v="16/05/2021"/>
    <s v="14/06/2021"/>
    <x v="1"/>
    <x v="1"/>
    <s v="14/07/2021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3"/>
    <s v="15/06/2021"/>
    <s v="11/6/2021"/>
    <x v="1"/>
    <x v="1"/>
    <s v="11/7/2021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6"/>
    <s v="15/03/2021"/>
    <s v="12/4/2021"/>
    <x v="1"/>
    <x v="1"/>
    <s v="12/5/2021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12"/>
    <s v="12/6/2021"/>
    <s v="12/6/2021"/>
    <x v="1"/>
    <x v="1"/>
    <s v="12/7/2021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15"/>
    <s v="14/12/2021"/>
    <s v="14/12/2021"/>
    <x v="1"/>
    <x v="1"/>
    <s v="14/01/2022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35"/>
    <s v="13/03/2021"/>
    <s v="13/02/2021"/>
    <x v="1"/>
    <x v="1"/>
    <s v="13/03/2021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45"/>
    <s v="15/05/2021"/>
    <s v="14/04/2021"/>
    <x v="1"/>
    <x v="1"/>
    <s v="14/05/2021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46"/>
    <s v="11/6/2021"/>
    <s v="11/6/2021"/>
    <x v="1"/>
    <x v="1"/>
    <s v="11/7/2021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0"/>
    <s v="14/10/2021"/>
    <s v="14/10/2021"/>
    <x v="1"/>
    <x v="1"/>
    <s v="14/11/2021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38"/>
    <s v="11/3/2021"/>
    <s v="11/4/2021"/>
    <x v="1"/>
    <x v="1"/>
    <s v="11/5/2021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12"/>
    <s v="10/10/2021"/>
    <s v="10/10/2021"/>
    <x v="1"/>
    <x v="1"/>
    <s v="10/11/2021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26"/>
    <s v="16/05/2021"/>
    <s v="14/06/2021"/>
    <x v="1"/>
    <x v="1"/>
    <s v="14/07/2021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14"/>
    <s v="11/12/2021"/>
    <s v="11/12/2021"/>
    <x v="1"/>
    <x v="1"/>
    <s v="11/1/2022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47"/>
    <s v="14/06/2021"/>
    <s v="11/8/2021"/>
    <x v="1"/>
    <x v="1"/>
    <s v="11/9/2021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1"/>
    <s v="15/04/2021"/>
    <s v="12/10/2021"/>
    <x v="1"/>
    <x v="1"/>
    <s v="12/11/2021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40"/>
    <s v="15/12/2021"/>
    <s v="13/10/2021"/>
    <x v="1"/>
    <x v="1"/>
    <s v="13/11/2021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33"/>
    <s v="15/07/2021"/>
    <s v="14/07/2021"/>
    <x v="1"/>
    <x v="1"/>
    <s v="14/08/2021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18"/>
    <s v="16/01/2021"/>
    <s v="12/11/2021"/>
    <x v="1"/>
    <x v="1"/>
    <s v="12/12/2021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16"/>
    <s v="13/07/2021"/>
    <s v="13/07/2021"/>
    <x v="1"/>
    <x v="1"/>
    <s v="13/08/2021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/Casino/Racetrack"/>
    <x v="0"/>
    <x v="0"/>
    <x v="44"/>
    <s v="16/05/2021"/>
    <s v="11/9/2021"/>
    <x v="1"/>
    <x v="1"/>
    <s v="11/10/2021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1"/>
    <s v="13/10/2021"/>
    <s v="13/10/2021"/>
    <x v="1"/>
    <x v="1"/>
    <s v="13/11/2021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36"/>
    <s v="14/10/2021"/>
    <s v="14/10/2021"/>
    <x v="1"/>
    <x v="1"/>
    <s v="14/11/2021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9"/>
    <s v="15/04/2021"/>
    <s v="11/3/2021"/>
    <x v="1"/>
    <x v="1"/>
    <s v="11/4/2021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46"/>
    <s v="16/05/2021"/>
    <s v="14/07/2021"/>
    <x v="1"/>
    <x v="1"/>
    <s v="14/08/2021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15"/>
    <s v="14/09/2021"/>
    <s v="11/9/2021"/>
    <x v="1"/>
    <x v="1"/>
    <s v="11/10/2021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10"/>
    <s v="16/04/2021"/>
    <s v="11/10/2021"/>
    <x v="1"/>
    <x v="1"/>
    <s v="11/11/2021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33"/>
    <s v="10/7/2021"/>
    <s v="10/7/2021"/>
    <x v="1"/>
    <x v="1"/>
    <s v="10/8/2021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1"/>
    <s v="12/6/2021"/>
    <s v="12/6/2021"/>
    <x v="1"/>
    <x v="1"/>
    <s v="12/7/2021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25"/>
    <s v="16/05/2021"/>
    <s v="13/05/2021"/>
    <x v="1"/>
    <x v="1"/>
    <s v="13/06/2021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15"/>
    <s v="15/01/2021"/>
    <s v="14/03/2021"/>
    <x v="1"/>
    <x v="1"/>
    <s v="14/04/2021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38"/>
    <s v="14/03/2021"/>
    <s v="14/03/2021"/>
    <x v="1"/>
    <x v="1"/>
    <s v="14/04/2021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5"/>
    <s v="14/08/2021"/>
    <s v="13/03/2021"/>
    <x v="1"/>
    <x v="1"/>
    <s v="13/04/2021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13"/>
    <s v="14/06/2021"/>
    <s v="12/9/2021"/>
    <x v="1"/>
    <x v="1"/>
    <s v="12/10/2021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36"/>
    <s v="16/04/2021"/>
    <s v="14/01/2021"/>
    <x v="1"/>
    <x v="1"/>
    <s v="14/02/2021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6"/>
    <s v="16/04/2021"/>
    <s v="13/12/2021"/>
    <x v="1"/>
    <x v="1"/>
    <s v="13/01/2022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10"/>
    <s v="16/04/2021"/>
    <s v="14/01/2021"/>
    <x v="1"/>
    <x v="1"/>
    <s v="14/02/2021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12"/>
    <s v="16/02/2021"/>
    <s v="14/05/2021"/>
    <x v="1"/>
    <x v="1"/>
    <s v="14/06/2021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10"/>
    <s v="14/08/2021"/>
    <s v="12/10/2021"/>
    <x v="1"/>
    <x v="1"/>
    <s v="12/11/2021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/mart"/>
    <x v="1"/>
    <x v="0"/>
    <x v="14"/>
    <s v="16/05/2021"/>
    <s v="13/08/2021"/>
    <x v="1"/>
    <x v="1"/>
    <s v="13/09/2021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s v="14/04/2021"/>
    <s v="14/04/2021"/>
    <x v="1"/>
    <x v="1"/>
    <s v="14/05/2021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43"/>
    <s v="16/03/2021"/>
    <s v="14/10/2021"/>
    <x v="1"/>
    <x v="1"/>
    <s v="14/11/2021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43"/>
    <s v="15/04/2021"/>
    <s v="14/08/2021"/>
    <x v="1"/>
    <x v="1"/>
    <s v="14/09/2021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5"/>
    <s v="14/06/2021"/>
    <s v="13/01/2021"/>
    <x v="1"/>
    <x v="1"/>
    <s v="13/02/2021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32"/>
    <s v="13/02/2021"/>
    <s v="13/02/2021"/>
    <x v="1"/>
    <x v="1"/>
    <s v="13/03/2021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34"/>
    <s v="14/11/2021"/>
    <s v="14/08/2021"/>
    <x v="1"/>
    <x v="1"/>
    <s v="14/09/2021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36"/>
    <s v="15/04/2021"/>
    <s v="13/03/2021"/>
    <x v="1"/>
    <x v="1"/>
    <s v="13/04/2021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18"/>
    <s v="14/04/2021"/>
    <s v="13/08/2021"/>
    <x v="1"/>
    <x v="1"/>
    <s v="13/09/2021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32"/>
    <s v="13/09/2021"/>
    <s v="13/04/2021"/>
    <x v="0"/>
    <x v="0"/>
    <s v="13/05/2021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1"/>
    <s v="14/03/2021"/>
    <s v="13/10/2021"/>
    <x v="0"/>
    <x v="0"/>
    <s v="13/11/2021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0"/>
    <s v="12/10/2021"/>
    <s v="12/5/2021"/>
    <x v="0"/>
    <x v="0"/>
    <s v="12/6/2021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5"/>
    <s v="16/05/2021"/>
    <s v="12/12/2021"/>
    <x v="0"/>
    <x v="0"/>
    <s v="12/1/2022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10"/>
    <s v="12/10/2021"/>
    <s v="12/5/2021"/>
    <x v="0"/>
    <x v="0"/>
    <s v="12/6/2021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14"/>
    <s v="13/07/2021"/>
    <s v="13/02/2021"/>
    <x v="0"/>
    <x v="0"/>
    <s v="13/03/2021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48"/>
    <s v="11/11/2021"/>
    <s v="11/6/2021"/>
    <x v="0"/>
    <x v="0"/>
    <s v="11/7/2021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33"/>
    <s v="16/05/2021"/>
    <s v="12/6/2021"/>
    <x v="0"/>
    <x v="0"/>
    <s v="12/7/2021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/Carlton"/>
    <x v="2"/>
    <x v="0"/>
    <x v="16"/>
    <s v="14/05/2021"/>
    <s v="13/08/2021"/>
    <x v="0"/>
    <x v="0"/>
    <s v="13/09/2021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2"/>
    <s v="14/01/2021"/>
    <s v="13/09/2021"/>
    <x v="0"/>
    <x v="0"/>
    <s v="13/10/2021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18"/>
    <s v="12/1/2021"/>
    <s v="11/8/2021"/>
    <x v="0"/>
    <x v="0"/>
    <s v="11/9/2021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14"/>
    <s v="13/06/2021"/>
    <s v="13/02/2021"/>
    <x v="0"/>
    <x v="0"/>
    <s v="13/03/2021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35"/>
    <s v="13/02/2021"/>
    <s v="12/8/2021"/>
    <x v="0"/>
    <x v="0"/>
    <s v="12/9/2021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36"/>
    <s v="16/04/2021"/>
    <s v="13/05/2021"/>
    <x v="0"/>
    <x v="0"/>
    <s v="13/06/2021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39"/>
    <s v="13/11/2021"/>
    <s v="13/06/2021"/>
    <x v="0"/>
    <x v="0"/>
    <s v="13/07/2021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36"/>
    <s v="14/09/2021"/>
    <s v="14/04/2021"/>
    <x v="0"/>
    <x v="0"/>
    <s v="14/05/2021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0"/>
    <s v="14/09/2021"/>
    <s v="14/05/2021"/>
    <x v="0"/>
    <x v="0"/>
    <s v="14/06/2021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35"/>
    <s v="13/02/2021"/>
    <s v="12/9/2021"/>
    <x v="0"/>
    <x v="0"/>
    <s v="12/10/2021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36"/>
    <s v="16/05/2021"/>
    <s v="12/1/2021"/>
    <x v="0"/>
    <x v="0"/>
    <s v="12/2/2021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12"/>
    <s v="9/10/2021"/>
    <s v="9/4/2021"/>
    <x v="0"/>
    <x v="0"/>
    <s v="9/5/2021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36"/>
    <s v="16/05/2021"/>
    <s v="12/6/2021"/>
    <x v="0"/>
    <x v="0"/>
    <s v="12/7/2021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46"/>
    <s v="10/11/2021"/>
    <s v="10/7/2021"/>
    <x v="0"/>
    <x v="0"/>
    <s v="10/8/2021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25"/>
    <s v="12/5/2021"/>
    <s v="11/12/2021"/>
    <x v="0"/>
    <x v="0"/>
    <s v="11/1/2022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32"/>
    <s v="13/04/2021"/>
    <s v="12/11/2021"/>
    <x v="0"/>
    <x v="0"/>
    <s v="12/12/2021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35"/>
    <s v="16/04/2021"/>
    <s v="11/7/2021"/>
    <x v="0"/>
    <x v="0"/>
    <s v="11/8/2021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25"/>
    <s v="11/1/2021"/>
    <s v="10/9/2021"/>
    <x v="0"/>
    <x v="0"/>
    <s v="10/10/2021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2"/>
    <s v="14/01/2021"/>
    <s v="13/09/2021"/>
    <x v="0"/>
    <x v="0"/>
    <s v="13/10/2021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33"/>
    <s v="16/05/2021"/>
    <s v="12/12/2021"/>
    <x v="0"/>
    <x v="0"/>
    <s v="12/1/2022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0"/>
    <s v="13/12/2021"/>
    <s v="13/07/2021"/>
    <x v="0"/>
    <x v="0"/>
    <s v="13/08/2021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4"/>
    <s v="16/05/2021"/>
    <s v="13/04/2021"/>
    <x v="0"/>
    <x v="0"/>
    <s v="13/05/2021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25"/>
    <s v="12/3/2021"/>
    <s v="12/3/2021"/>
    <x v="1"/>
    <x v="1"/>
    <s v="12/4/2021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35"/>
    <s v="14/08/2021"/>
    <s v="12/12/2021"/>
    <x v="1"/>
    <x v="1"/>
    <s v="12/1/2022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18"/>
    <s v="12/8/2021"/>
    <s v="11/10/2021"/>
    <x v="1"/>
    <x v="1"/>
    <s v="11/11/2021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3"/>
    <s v="14/07/2021"/>
    <s v="14/07/2021"/>
    <x v="1"/>
    <x v="1"/>
    <s v="14/08/2021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25"/>
    <s v="15/09/2021"/>
    <s v="13/09/2021"/>
    <x v="1"/>
    <x v="1"/>
    <s v="13/10/2021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"/>
    <s v="14/06/2021"/>
    <s v="14/06/2021"/>
    <x v="1"/>
    <x v="1"/>
    <s v="14/07/2021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35"/>
    <s v="13/02/2021"/>
    <s v="12/11/2021"/>
    <x v="1"/>
    <x v="1"/>
    <s v="12/12/2021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36"/>
    <s v="13/07/2021"/>
    <s v="13/07/2021"/>
    <x v="1"/>
    <x v="1"/>
    <s v="13/08/2021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36"/>
    <s v="16/05/2021"/>
    <s v="13/04/2021"/>
    <x v="1"/>
    <x v="1"/>
    <s v="13/05/2021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40"/>
    <s v="16/04/2021"/>
    <s v="12/4/2021"/>
    <x v="1"/>
    <x v="1"/>
    <s v="12/5/2021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9"/>
    <s v="15/05/2021"/>
    <s v="13/01/2021"/>
    <x v="1"/>
    <x v="1"/>
    <s v="13/02/2021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8"/>
    <s v="16/04/2021"/>
    <s v="14/12/2021"/>
    <x v="1"/>
    <x v="1"/>
    <s v="14/01/2022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12"/>
    <s v="14/05/2021"/>
    <s v="14/05/2021"/>
    <x v="1"/>
    <x v="1"/>
    <s v="14/06/2021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8"/>
    <s v="14/08/2021"/>
    <s v="14/08/2021"/>
    <x v="1"/>
    <x v="1"/>
    <s v="14/09/2021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33"/>
    <s v="16/05/2021"/>
    <s v="10/8/2021"/>
    <x v="1"/>
    <x v="1"/>
    <s v="10/9/2021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/ ROCHE"/>
    <x v="2"/>
    <x v="1"/>
    <x v="25"/>
    <s v="16/05/2021"/>
    <s v="14/05/2021"/>
    <x v="1"/>
    <x v="1"/>
    <s v="14/06/2021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25"/>
    <s v="13/06/2021"/>
    <s v="13/07/2021"/>
    <x v="1"/>
    <x v="1"/>
    <s v="13/08/2021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0"/>
    <s v="14/04/2021"/>
    <s v="14/04/2021"/>
    <x v="1"/>
    <x v="1"/>
    <s v="14/05/2021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35"/>
    <s v="16/05/2021"/>
    <s v="13/06/2021"/>
    <x v="1"/>
    <x v="1"/>
    <s v="13/07/2021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18"/>
    <s v="13/07/2021"/>
    <s v="13/07/2021"/>
    <x v="1"/>
    <x v="1"/>
    <s v="13/08/2021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6"/>
    <s v="16/05/2021"/>
    <s v="14/02/2021"/>
    <x v="1"/>
    <x v="1"/>
    <s v="14/03/2021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14"/>
    <s v="15/01/2021"/>
    <s v="13/01/2021"/>
    <x v="1"/>
    <x v="1"/>
    <s v="13/02/2021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39"/>
    <s v="15/12/2021"/>
    <s v="13/02/2021"/>
    <x v="1"/>
    <x v="1"/>
    <s v="13/03/2021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5"/>
    <s v="15/07/2021"/>
    <s v="14/01/2021"/>
    <x v="1"/>
    <x v="1"/>
    <s v="14/02/2021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18"/>
    <s v="12/8/2021"/>
    <s v="12/8/2021"/>
    <x v="1"/>
    <x v="1"/>
    <s v="12/9/2021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39"/>
    <s v="14/07/2021"/>
    <s v="14/07/2021"/>
    <x v="1"/>
    <x v="1"/>
    <s v="14/08/2021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32"/>
    <s v="12/8/2021"/>
    <s v="12/8/2021"/>
    <x v="1"/>
    <x v="1"/>
    <s v="12/9/2021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22"/>
    <s v="16/01/2021"/>
    <s v="12/12/2021"/>
    <x v="1"/>
    <x v="1"/>
    <s v="12/1/2022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32"/>
    <s v="15/11/2021"/>
    <s v="14/10/2021"/>
    <x v="1"/>
    <x v="1"/>
    <s v="14/11/2021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0"/>
    <s v="16/04/2021"/>
    <s v="14/08/2021"/>
    <x v="1"/>
    <x v="1"/>
    <s v="14/09/2021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46"/>
    <s v="15/03/2021"/>
    <s v="13/03/2021"/>
    <x v="1"/>
    <x v="1"/>
    <s v="13/04/2021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12"/>
    <s v="13/08/2021"/>
    <s v="13/08/2021"/>
    <x v="1"/>
    <x v="1"/>
    <s v="13/09/2021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1"/>
    <s v="15/01/2021"/>
    <s v="14/04/2021"/>
    <x v="1"/>
    <x v="1"/>
    <s v="14/05/2021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22"/>
    <s v="13/09/2021"/>
    <s v="13/09/2021"/>
    <x v="1"/>
    <x v="1"/>
    <s v="13/10/2021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s v="13/08/2021"/>
    <s v="13/08/2021"/>
    <x v="1"/>
    <x v="1"/>
    <s v="13/09/2021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1"/>
    <s v="10/9/2021"/>
    <s v="10/9/2021"/>
    <x v="1"/>
    <x v="1"/>
    <s v="10/10/2021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32"/>
    <s v="14/08/2021"/>
    <s v="14/08/2021"/>
    <x v="1"/>
    <x v="1"/>
    <s v="14/09/2021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46"/>
    <s v="15/11/2021"/>
    <s v="14/05/2021"/>
    <x v="1"/>
    <x v="1"/>
    <s v="14/06/2021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1"/>
    <s v="11/6/2021"/>
    <s v="11/6/2021"/>
    <x v="1"/>
    <x v="1"/>
    <s v="11/7/2021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"/>
    <s v="12/3/2021"/>
    <s v="12/3/2021"/>
    <x v="1"/>
    <x v="1"/>
    <s v="12/4/2021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10"/>
    <s v="16/04/2021"/>
    <s v="12/3/2021"/>
    <x v="1"/>
    <x v="1"/>
    <s v="12/4/2021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"/>
    <s v="15/03/2021"/>
    <s v="14/10/2021"/>
    <x v="1"/>
    <x v="1"/>
    <s v="14/11/2021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5"/>
    <s v="16/05/2021"/>
    <s v="14/12/2021"/>
    <x v="1"/>
    <x v="1"/>
    <s v="14/01/2022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10"/>
    <s v="16/04/2021"/>
    <s v="12/10/2021"/>
    <x v="1"/>
    <x v="1"/>
    <s v="12/11/2021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43"/>
    <s v="16/02/2021"/>
    <s v="14/04/2021"/>
    <x v="1"/>
    <x v="1"/>
    <s v="14/05/2021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32"/>
    <s v="15/09/2021"/>
    <s v="14/11/2021"/>
    <x v="1"/>
    <x v="1"/>
    <s v="14/12/2021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2"/>
    <s v="10/2/2021"/>
    <s v="10/2/2021"/>
    <x v="1"/>
    <x v="1"/>
    <s v="10/3/2021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35"/>
    <s v="16/05/2021"/>
    <s v="13/03/2021"/>
    <x v="1"/>
    <x v="1"/>
    <s v="13/04/2021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32"/>
    <s v="13/07/2021"/>
    <s v="13/07/2021"/>
    <x v="1"/>
    <x v="1"/>
    <s v="13/08/2021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41"/>
    <s v="16/03/2021"/>
    <s v="14/09/2021"/>
    <x v="1"/>
    <x v="1"/>
    <s v="14/10/2021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41"/>
    <s v="14/01/2021"/>
    <s v="11/7/2021"/>
    <x v="1"/>
    <x v="1"/>
    <s v="11/8/2021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8"/>
    <s v="14/01/2021"/>
    <s v="14/01/2021"/>
    <x v="1"/>
    <x v="1"/>
    <s v="14/02/2021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46"/>
    <s v="16/04/2021"/>
    <s v="13/08/2021"/>
    <x v="1"/>
    <x v="1"/>
    <s v="13/09/2021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39"/>
    <s v="16/04/2021"/>
    <s v="12/3/2021"/>
    <x v="1"/>
    <x v="1"/>
    <s v="12/4/2021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2"/>
    <s v="15/03/2021"/>
    <s v="12/2/2021"/>
    <x v="1"/>
    <x v="1"/>
    <s v="12/3/2021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25"/>
    <s v="14/08/2021"/>
    <s v="14/08/2021"/>
    <x v="1"/>
    <x v="1"/>
    <s v="14/09/2021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18"/>
    <s v="14/02/2021"/>
    <s v="14/01/2021"/>
    <x v="1"/>
    <x v="1"/>
    <s v="14/02/2021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32"/>
    <s v="14/06/2021"/>
    <s v="13/06/2021"/>
    <x v="1"/>
    <x v="1"/>
    <s v="13/07/2021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35"/>
    <s v="16/05/2021"/>
    <s v="14/09/2021"/>
    <x v="1"/>
    <x v="1"/>
    <s v="14/10/2021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36"/>
    <s v="15/07/2021"/>
    <s v="14/09/2021"/>
    <x v="1"/>
    <x v="1"/>
    <s v="14/10/2021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31"/>
    <s v="16/05/2021"/>
    <s v="13/08/2021"/>
    <x v="1"/>
    <x v="1"/>
    <s v="13/09/2021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s v="16/05/2021"/>
    <s v="14/05/2021"/>
    <x v="1"/>
    <x v="1"/>
    <s v="14/06/2021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14"/>
    <s v="13/12/2021"/>
    <s v="13/12/2021"/>
    <x v="1"/>
    <x v="1"/>
    <s v="13/01/2022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35"/>
    <s v="13/06/2021"/>
    <s v="13/05/2021"/>
    <x v="1"/>
    <x v="1"/>
    <s v="13/06/2021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/Mex Inc"/>
    <x v="2"/>
    <x v="0"/>
    <x v="14"/>
    <s v="15/04/2021"/>
    <s v="12/2/2021"/>
    <x v="1"/>
    <x v="1"/>
    <s v="12/3/2021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34"/>
    <s v="13/09/2021"/>
    <s v="13/09/2021"/>
    <x v="1"/>
    <x v="1"/>
    <s v="13/10/2021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0"/>
    <s v="13/08/2021"/>
    <s v="13/09/2021"/>
    <x v="1"/>
    <x v="1"/>
    <s v="13/10/2021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36"/>
    <s v="13/03/2021"/>
    <s v="12/3/2021"/>
    <x v="1"/>
    <x v="1"/>
    <s v="12/4/2021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/W Measurement"/>
    <x v="2"/>
    <x v="0"/>
    <x v="0"/>
    <s v="13/09/2021"/>
    <s v="13/09/2021"/>
    <x v="1"/>
    <x v="1"/>
    <s v="13/10/2021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10"/>
    <s v="12/9/2021"/>
    <s v="12/9/2021"/>
    <x v="1"/>
    <x v="1"/>
    <s v="12/10/2021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36"/>
    <s v="15/05/2021"/>
    <s v="12/3/2021"/>
    <x v="1"/>
    <x v="1"/>
    <s v="12/4/2021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10"/>
    <s v="13/07/2021"/>
    <s v="13/08/2021"/>
    <x v="1"/>
    <x v="1"/>
    <s v="13/09/2021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32"/>
    <s v="12/12/2021"/>
    <s v="12/11/2021"/>
    <x v="1"/>
    <x v="1"/>
    <s v="12/12/2021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s v="13/12/2021"/>
    <s v="13/12/2021"/>
    <x v="1"/>
    <x v="1"/>
    <s v="13/01/2022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0"/>
    <s v="16/03/2021"/>
    <s v="14/10/2021"/>
    <x v="1"/>
    <x v="1"/>
    <s v="14/11/2021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36"/>
    <s v="16/05/2021"/>
    <s v="11/11/2021"/>
    <x v="1"/>
    <x v="1"/>
    <s v="11/12/2021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3"/>
    <s v="16/04/2021"/>
    <s v="13/08/2021"/>
    <x v="1"/>
    <x v="1"/>
    <s v="13/09/2021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33"/>
    <s v="14/05/2021"/>
    <s v="14/06/2021"/>
    <x v="1"/>
    <x v="1"/>
    <s v="14/07/2021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25"/>
    <s v="14/03/2021"/>
    <s v="14/03/2021"/>
    <x v="1"/>
    <x v="1"/>
    <s v="14/04/2021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39"/>
    <s v="14/12/2021"/>
    <s v="14/12/2021"/>
    <x v="1"/>
    <x v="1"/>
    <s v="14/01/2022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25"/>
    <s v="15/07/2021"/>
    <s v="14/07/2021"/>
    <x v="1"/>
    <x v="1"/>
    <s v="14/08/2021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32"/>
    <s v="16/03/2021"/>
    <s v="14/12/2021"/>
    <x v="1"/>
    <x v="1"/>
    <s v="14/01/2022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5"/>
    <s v="12/12/2021"/>
    <s v="12/12/2021"/>
    <x v="1"/>
    <x v="1"/>
    <s v="12/1/2022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3"/>
    <s v="16/05/2021"/>
    <s v="13/11/2021"/>
    <x v="1"/>
    <x v="1"/>
    <s v="13/12/2021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36"/>
    <s v="15/12/2021"/>
    <s v="14/02/2021"/>
    <x v="1"/>
    <x v="1"/>
    <s v="14/03/2021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4"/>
    <s v="16/01/2021"/>
    <s v="14/09/2021"/>
    <x v="1"/>
    <x v="1"/>
    <s v="14/10/2021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1"/>
    <s v="13/11/2021"/>
    <s v="13/11/2021"/>
    <x v="1"/>
    <x v="1"/>
    <s v="13/12/2021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25"/>
    <s v="16/05/2021"/>
    <s v="14/12/2021"/>
    <x v="1"/>
    <x v="1"/>
    <s v="14/01/2022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3"/>
    <s v="16/03/2021"/>
    <s v="14/10/2021"/>
    <x v="1"/>
    <x v="1"/>
    <s v="14/11/2021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42"/>
    <s v="15/12/2021"/>
    <s v="11/4/2021"/>
    <x v="1"/>
    <x v="1"/>
    <s v="11/5/2021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39"/>
    <s v="14/03/2021"/>
    <s v="14/03/2021"/>
    <x v="1"/>
    <x v="1"/>
    <s v="14/04/2021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4"/>
    <s v="16/05/2021"/>
    <s v="14/08/2021"/>
    <x v="1"/>
    <x v="1"/>
    <s v="14/09/2021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25"/>
    <s v="13/09/2021"/>
    <s v="13/08/2021"/>
    <x v="1"/>
    <x v="1"/>
    <s v="13/09/2021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0"/>
    <s v="14/10/2021"/>
    <s v="14/09/2021"/>
    <x v="1"/>
    <x v="1"/>
    <s v="14/10/2021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0"/>
    <s v="15/06/2021"/>
    <s v="12/5/2021"/>
    <x v="1"/>
    <x v="1"/>
    <s v="12/6/2021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25"/>
    <s v="16/05/2021"/>
    <s v="14/07/2021"/>
    <x v="1"/>
    <x v="1"/>
    <s v="14/08/2021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25"/>
    <s v="16/04/2021"/>
    <s v="13/06/2021"/>
    <x v="1"/>
    <x v="1"/>
    <s v="13/07/2021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25"/>
    <s v="14/07/2021"/>
    <s v="14/07/2021"/>
    <x v="1"/>
    <x v="1"/>
    <s v="14/08/2021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32"/>
    <s v="14/05/2021"/>
    <s v="14/06/2021"/>
    <x v="1"/>
    <x v="1"/>
    <s v="14/07/2021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31"/>
    <s v="14/11/2021"/>
    <s v="14/11/2021"/>
    <x v="1"/>
    <x v="1"/>
    <s v="14/12/2021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25"/>
    <s v="14/02/2021"/>
    <s v="14/02/2021"/>
    <x v="1"/>
    <x v="1"/>
    <s v="14/03/2021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12"/>
    <s v="11/11/2021"/>
    <s v="11/11/2021"/>
    <x v="1"/>
    <x v="1"/>
    <s v="11/12/2021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39"/>
    <s v="11/9/2021"/>
    <s v="11/9/2021"/>
    <x v="1"/>
    <x v="1"/>
    <s v="11/10/2021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12"/>
    <s v="11/10/2021"/>
    <s v="11/10/2021"/>
    <x v="1"/>
    <x v="1"/>
    <s v="11/11/2021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42"/>
    <s v="16/04/2021"/>
    <s v="13/10/2021"/>
    <x v="1"/>
    <x v="1"/>
    <s v="13/11/2021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"/>
    <s v="16/05/2021"/>
    <s v="11/10/2021"/>
    <x v="1"/>
    <x v="1"/>
    <s v="11/11/2021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25"/>
    <s v="12/3/2021"/>
    <s v="12/3/2021"/>
    <x v="1"/>
    <x v="1"/>
    <s v="12/4/2021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9"/>
    <s v="16/05/2021"/>
    <s v="14/11/2021"/>
    <x v="1"/>
    <x v="1"/>
    <s v="14/12/2021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36"/>
    <s v="16/04/2021"/>
    <s v="14/09/2021"/>
    <x v="1"/>
    <x v="1"/>
    <s v="14/10/2021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35"/>
    <s v="15/04/2021"/>
    <s v="14/01/2021"/>
    <x v="1"/>
    <x v="1"/>
    <s v="14/02/2021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9"/>
    <s v="16/05/2021"/>
    <s v="14/09/2021"/>
    <x v="1"/>
    <x v="1"/>
    <s v="14/10/2021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8"/>
    <s v="14/09/2021"/>
    <s v="14/10/2021"/>
    <x v="1"/>
    <x v="1"/>
    <s v="14/11/2021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10"/>
    <s v="16/05/2021"/>
    <s v="12/9/2021"/>
    <x v="1"/>
    <x v="1"/>
    <s v="12/10/2021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25"/>
    <s v="16/05/2021"/>
    <s v="14/04/2021"/>
    <x v="1"/>
    <x v="1"/>
    <s v="14/05/2021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19"/>
    <s v="14/06/2021"/>
    <s v="14/06/2021"/>
    <x v="1"/>
    <x v="1"/>
    <s v="14/07/2021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25"/>
    <s v="16/05/2021"/>
    <s v="13/01/2021"/>
    <x v="1"/>
    <x v="1"/>
    <s v="13/02/2021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8"/>
    <s v="16/05/2021"/>
    <s v="12/3/2021"/>
    <x v="1"/>
    <x v="1"/>
    <s v="12/4/2021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12"/>
    <s v="16/05/2021"/>
    <s v="13/11/2021"/>
    <x v="1"/>
    <x v="1"/>
    <s v="13/12/2021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43"/>
    <s v="16/03/2021"/>
    <s v="12/6/2021"/>
    <x v="1"/>
    <x v="1"/>
    <s v="12/7/2021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42"/>
    <s v="16/05/2021"/>
    <s v="14/08/2021"/>
    <x v="1"/>
    <x v="1"/>
    <s v="14/09/2021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45"/>
    <s v="12/8/2021"/>
    <s v="12/8/2021"/>
    <x v="1"/>
    <x v="1"/>
    <s v="12/9/2021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36"/>
    <s v="16/05/2021"/>
    <s v="14/04/2021"/>
    <x v="1"/>
    <x v="1"/>
    <s v="14/05/2021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4"/>
    <s v="14/10/2021"/>
    <s v="13/07/2021"/>
    <x v="1"/>
    <x v="1"/>
    <s v="13/08/2021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0"/>
    <s v="13/05/2021"/>
    <s v="13/04/2021"/>
    <x v="1"/>
    <x v="1"/>
    <s v="13/05/2021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40"/>
    <s v="15/08/2021"/>
    <s v="13/03/2021"/>
    <x v="1"/>
    <x v="1"/>
    <s v="13/04/2021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8"/>
    <s v="16/05/2021"/>
    <s v="12/11/2021"/>
    <x v="1"/>
    <x v="1"/>
    <s v="12/12/2021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31"/>
    <s v="13/04/2021"/>
    <s v="12/11/2021"/>
    <x v="0"/>
    <x v="0"/>
    <s v="12/12/2021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1"/>
    <s v="11/2/2021"/>
    <s v="10/9/2021"/>
    <x v="0"/>
    <x v="0"/>
    <s v="10/10/2021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39"/>
    <s v="13/12/2021"/>
    <s v="13/07/2021"/>
    <x v="0"/>
    <x v="0"/>
    <s v="13/08/2021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36"/>
    <s v="11/9/2021"/>
    <s v="11/4/2021"/>
    <x v="0"/>
    <x v="0"/>
    <s v="11/5/2021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14"/>
    <s v="14/03/2021"/>
    <s v="13/11/2021"/>
    <x v="0"/>
    <x v="0"/>
    <s v="13/12/2021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31"/>
    <s v="16/05/2021"/>
    <s v="10/9/2021"/>
    <x v="0"/>
    <x v="0"/>
    <s v="10/10/2021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12"/>
    <s v="11/5/2021"/>
    <s v="10/12/2021"/>
    <x v="0"/>
    <x v="0"/>
    <s v="10/1/2022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12"/>
    <s v="16/05/2021"/>
    <s v="11/9/2021"/>
    <x v="1"/>
    <x v="1"/>
    <s v="11/10/2021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39"/>
    <s v="15/08/2021"/>
    <s v="14/08/2021"/>
    <x v="1"/>
    <x v="1"/>
    <s v="14/09/2021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35"/>
    <s v="16/05/2021"/>
    <s v="12/9/2021"/>
    <x v="1"/>
    <x v="1"/>
    <s v="12/10/2021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6"/>
    <s v="14/05/2021"/>
    <s v="14/05/2021"/>
    <x v="1"/>
    <x v="1"/>
    <s v="14/06/2021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39"/>
    <s v="12/10/2021"/>
    <s v="12/10/2021"/>
    <x v="1"/>
    <x v="1"/>
    <s v="12/11/2021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14"/>
    <s v="16/05/2021"/>
    <s v="12/2/2021"/>
    <x v="1"/>
    <x v="1"/>
    <s v="12/3/2021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/Dixie"/>
    <x v="3"/>
    <x v="1"/>
    <x v="16"/>
    <s v="16/04/2021"/>
    <s v="14/01/2021"/>
    <x v="1"/>
    <x v="1"/>
    <s v="14/02/2021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/Dixie"/>
    <x v="3"/>
    <x v="1"/>
    <x v="25"/>
    <s v="16/04/2021"/>
    <s v="13/12/2021"/>
    <x v="1"/>
    <x v="1"/>
    <s v="13/01/2022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2"/>
    <s v="15/02/2021"/>
    <s v="11/12/2021"/>
    <x v="1"/>
    <x v="1"/>
    <s v="11/1/2022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/TSA"/>
    <x v="3"/>
    <x v="1"/>
    <x v="9"/>
    <s v="16/05/2021"/>
    <s v="14/08/2021"/>
    <x v="1"/>
    <x v="1"/>
    <s v="14/09/2021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s v="12/1/2021"/>
    <s v="12/1/2021"/>
    <x v="1"/>
    <x v="1"/>
    <s v="12/2/2021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6"/>
    <s v="14/01/2021"/>
    <s v="14/01/2021"/>
    <x v="1"/>
    <x v="1"/>
    <s v="14/02/2021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46"/>
    <s v="11/7/2021"/>
    <s v="11/7/2021"/>
    <x v="1"/>
    <x v="1"/>
    <s v="11/8/2021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12"/>
    <s v="15/11/2021"/>
    <s v="13/03/2021"/>
    <x v="1"/>
    <x v="1"/>
    <s v="13/04/2021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12"/>
    <s v="13/08/2021"/>
    <s v="13/08/2021"/>
    <x v="1"/>
    <x v="1"/>
    <s v="13/09/2021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12"/>
    <s v="13/07/2021"/>
    <s v="13/07/2021"/>
    <x v="1"/>
    <x v="1"/>
    <s v="13/08/2021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46"/>
    <s v="16/05/2021"/>
    <s v="13/05/2021"/>
    <x v="1"/>
    <x v="1"/>
    <s v="13/06/2021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33"/>
    <s v="16/05/2021"/>
    <s v="13/08/2021"/>
    <x v="1"/>
    <x v="1"/>
    <s v="13/09/2021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42"/>
    <s v="14/07/2021"/>
    <s v="13/06/2021"/>
    <x v="1"/>
    <x v="1"/>
    <s v="13/07/2021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17"/>
    <s v="13/05/2021"/>
    <s v="13/06/2021"/>
    <x v="1"/>
    <x v="1"/>
    <s v="13/07/2021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39"/>
    <s v="14/02/2021"/>
    <s v="13/03/2021"/>
    <x v="1"/>
    <x v="1"/>
    <s v="13/04/2021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14"/>
    <s v="16/03/2021"/>
    <s v="11/11/2021"/>
    <x v="1"/>
    <x v="1"/>
    <s v="11/12/2021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43"/>
    <s v="16/05/2021"/>
    <s v="13/09/2021"/>
    <x v="1"/>
    <x v="1"/>
    <s v="13/10/2021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33"/>
    <s v="12/5/2021"/>
    <s v="12/4/2021"/>
    <x v="1"/>
    <x v="1"/>
    <s v="12/5/2021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33"/>
    <s v="15/11/2021"/>
    <s v="11/12/2021"/>
    <x v="1"/>
    <x v="1"/>
    <s v="11/1/2022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35"/>
    <s v="14/09/2021"/>
    <s v="13/09/2021"/>
    <x v="1"/>
    <x v="1"/>
    <s v="13/10/2021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1"/>
    <s v="14/07/2021"/>
    <s v="14/06/2021"/>
    <x v="1"/>
    <x v="1"/>
    <s v="14/07/2021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46"/>
    <s v="14/07/2021"/>
    <s v="14/07/2021"/>
    <x v="1"/>
    <x v="1"/>
    <s v="14/08/2021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39"/>
    <s v="14/07/2021"/>
    <s v="14/07/2021"/>
    <x v="1"/>
    <x v="1"/>
    <s v="14/08/2021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31"/>
    <s v="16/05/2021"/>
    <s v="13/09/2021"/>
    <x v="1"/>
    <x v="1"/>
    <s v="13/10/2021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35"/>
    <s v="16/05/2021"/>
    <s v="14/03/2021"/>
    <x v="1"/>
    <x v="1"/>
    <s v="14/04/2021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15"/>
    <s v="13/06/2021"/>
    <s v="11/3/2021"/>
    <x v="1"/>
    <x v="1"/>
    <s v="11/4/2021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1"/>
    <s v="11/2/2021"/>
    <s v="11/2/2021"/>
    <x v="1"/>
    <x v="1"/>
    <s v="11/3/2021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1"/>
    <s v="16/05/2021"/>
    <s v="13/08/2021"/>
    <x v="1"/>
    <x v="1"/>
    <s v="13/09/2021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10"/>
    <s v="16/05/2021"/>
    <s v="14/05/2021"/>
    <x v="1"/>
    <x v="1"/>
    <s v="14/06/2021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9"/>
    <s v="16/03/2021"/>
    <s v="13/01/2021"/>
    <x v="1"/>
    <x v="1"/>
    <s v="13/02/2021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37"/>
    <s v="13/09/2021"/>
    <s v="13/07/2021"/>
    <x v="1"/>
    <x v="1"/>
    <s v="13/08/2021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0"/>
    <s v="13/10/2021"/>
    <s v="13/10/2021"/>
    <x v="1"/>
    <x v="1"/>
    <s v="13/11/2021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14"/>
    <s v="11/8/2021"/>
    <s v="11/10/2021"/>
    <x v="1"/>
    <x v="1"/>
    <s v="11/11/2021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/Mart"/>
    <x v="3"/>
    <x v="0"/>
    <x v="8"/>
    <s v="15/10/2021"/>
    <s v="14/10/2021"/>
    <x v="1"/>
    <x v="1"/>
    <s v="14/11/2021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12"/>
    <s v="15/10/2021"/>
    <s v="13/09/2021"/>
    <x v="1"/>
    <x v="1"/>
    <s v="13/10/2021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36"/>
    <s v="14/11/2021"/>
    <s v="13/08/2021"/>
    <x v="1"/>
    <x v="1"/>
    <s v="13/09/2021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36"/>
    <s v="16/04/2021"/>
    <s v="11/1/2021"/>
    <x v="1"/>
    <x v="1"/>
    <s v="11/2/2021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16"/>
    <s v="16/03/2021"/>
    <s v="12/1/2021"/>
    <x v="1"/>
    <x v="1"/>
    <s v="12/2/2021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39"/>
    <s v="15/08/2021"/>
    <s v="13/04/2021"/>
    <x v="1"/>
    <x v="1"/>
    <s v="13/05/2021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9"/>
    <s v="16/01/2021"/>
    <s v="14/01/2021"/>
    <x v="1"/>
    <x v="1"/>
    <s v="14/02/2021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1"/>
    <s v="13/02/2021"/>
    <s v="13/02/2021"/>
    <x v="1"/>
    <x v="1"/>
    <s v="13/03/2021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36"/>
    <s v="14/06/2021"/>
    <s v="14/06/2021"/>
    <x v="1"/>
    <x v="1"/>
    <s v="14/07/2021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44"/>
    <s v="12/9/2021"/>
    <s v="12/8/2021"/>
    <x v="1"/>
    <x v="1"/>
    <s v="12/9/2021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21"/>
    <s v="12/4/2021"/>
    <s v="12/4/2021"/>
    <x v="1"/>
    <x v="1"/>
    <s v="12/5/2021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43"/>
    <s v="15/04/2021"/>
    <s v="15/04/2021"/>
    <x v="1"/>
    <x v="1"/>
    <s v="15/05/2021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46"/>
    <s v="14/05/2021"/>
    <s v="14/06/2021"/>
    <x v="1"/>
    <x v="1"/>
    <s v="14/07/2021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12"/>
    <s v="10/4/2021"/>
    <s v="10/4/2021"/>
    <x v="1"/>
    <x v="1"/>
    <s v="10/5/2021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/Austin"/>
    <x v="2"/>
    <x v="0"/>
    <x v="26"/>
    <s v="14/06/2021"/>
    <s v="14/06/2021"/>
    <x v="1"/>
    <x v="1"/>
    <s v="14/07/2021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10"/>
    <s v="15/02/2021"/>
    <s v="12/11/2021"/>
    <x v="1"/>
    <x v="1"/>
    <s v="12/12/2021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10"/>
    <s v="15/04/2021"/>
    <s v="12/8/2021"/>
    <x v="1"/>
    <x v="1"/>
    <s v="12/9/2021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16"/>
    <s v="13/05/2021"/>
    <s v="13/06/2021"/>
    <x v="1"/>
    <x v="1"/>
    <s v="13/07/2021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18"/>
    <s v="13/12/2021"/>
    <s v="13/06/2021"/>
    <x v="1"/>
    <x v="1"/>
    <s v="13/07/2021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1"/>
    <s v="14/09/2021"/>
    <s v="14/01/2021"/>
    <x v="1"/>
    <x v="1"/>
    <s v="14/02/2021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48"/>
    <s v="16/02/2021"/>
    <s v="14/06/2021"/>
    <x v="1"/>
    <x v="1"/>
    <s v="14/07/2021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36"/>
    <s v="15/02/2021"/>
    <s v="12/8/2021"/>
    <x v="1"/>
    <x v="1"/>
    <s v="12/9/2021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25"/>
    <s v="16/05/2021"/>
    <s v="10/3/2021"/>
    <x v="1"/>
    <x v="1"/>
    <s v="10/4/2021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5"/>
    <s v="15/08/2021"/>
    <s v="12/2/2021"/>
    <x v="1"/>
    <x v="1"/>
    <s v="12/3/2021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0"/>
    <s v="15/03/2021"/>
    <s v="13/06/2021"/>
    <x v="1"/>
    <x v="1"/>
    <s v="13/07/2021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9"/>
    <s v="13/05/2021"/>
    <s v="13/05/2021"/>
    <x v="1"/>
    <x v="1"/>
    <s v="13/06/2021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36"/>
    <s v="14/07/2021"/>
    <s v="14/07/2021"/>
    <x v="1"/>
    <x v="1"/>
    <s v="14/08/2021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8"/>
    <s v="16/04/2021"/>
    <s v="9/3/2021"/>
    <x v="1"/>
    <x v="1"/>
    <s v="9/4/2021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38"/>
    <s v="14/11/2021"/>
    <s v="14/12/2021"/>
    <x v="1"/>
    <x v="1"/>
    <s v="14/01/2022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35"/>
    <s v="16/05/2021"/>
    <s v="13/03/2021"/>
    <x v="1"/>
    <x v="1"/>
    <s v="13/04/2021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42"/>
    <s v="14/10/2021"/>
    <s v="10/12/2021"/>
    <x v="1"/>
    <x v="1"/>
    <s v="10/1/2022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5"/>
    <s v="16/05/2021"/>
    <s v="12/8/2021"/>
    <x v="1"/>
    <x v="1"/>
    <s v="12/9/2021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43"/>
    <s v="16/05/2021"/>
    <s v="14/11/2021"/>
    <x v="1"/>
    <x v="1"/>
    <s v="14/12/2021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33"/>
    <s v="12/4/2021"/>
    <s v="12/4/2021"/>
    <x v="1"/>
    <x v="1"/>
    <s v="12/5/2021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2"/>
    <s v="14/09/2021"/>
    <s v="14/08/2021"/>
    <x v="1"/>
    <x v="1"/>
    <s v="14/09/2021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32"/>
    <s v="14/08/2021"/>
    <s v="14/08/2021"/>
    <x v="1"/>
    <x v="1"/>
    <s v="14/09/2021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6"/>
    <s v="13/03/2021"/>
    <s v="10/10/2021"/>
    <x v="1"/>
    <x v="1"/>
    <s v="10/11/2021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42"/>
    <s v="16/05/2021"/>
    <s v="14/12/2021"/>
    <x v="1"/>
    <x v="1"/>
    <s v="14/01/2022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31"/>
    <s v="16/05/2021"/>
    <s v="14/02/2021"/>
    <x v="1"/>
    <x v="1"/>
    <s v="14/03/2021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1"/>
    <s v="14/04/2021"/>
    <s v="14/04/2021"/>
    <x v="1"/>
    <x v="1"/>
    <s v="14/05/2021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46"/>
    <s v="9/10/2021"/>
    <s v="9/10/2021"/>
    <x v="1"/>
    <x v="1"/>
    <s v="9/11/2021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s v="16/05/2021"/>
    <s v="13/02/2021"/>
    <x v="1"/>
    <x v="1"/>
    <s v="13/03/2021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16"/>
    <s v="13/03/2021"/>
    <s v="13/03/2021"/>
    <x v="1"/>
    <x v="1"/>
    <s v="13/04/2021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34"/>
    <s v="14/06/2021"/>
    <s v="13/11/2021"/>
    <x v="1"/>
    <x v="1"/>
    <s v="13/12/2021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34"/>
    <s v="12/6/2021"/>
    <s v="12/6/2021"/>
    <x v="1"/>
    <x v="1"/>
    <s v="12/7/2021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39"/>
    <s v="16/04/2021"/>
    <s v="13/06/2021"/>
    <x v="0"/>
    <x v="0"/>
    <s v="13/07/2021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32"/>
    <s v="16/03/2021"/>
    <s v="13/04/2021"/>
    <x v="0"/>
    <x v="0"/>
    <s v="13/05/2021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35"/>
    <s v="14/08/2021"/>
    <s v="14/06/2021"/>
    <x v="0"/>
    <x v="0"/>
    <s v="14/07/2021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35"/>
    <s v="16/04/2021"/>
    <s v="12/1/2021"/>
    <x v="0"/>
    <x v="0"/>
    <s v="12/2/2021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46"/>
    <s v="16/05/2021"/>
    <s v="13/10/2021"/>
    <x v="0"/>
    <x v="0"/>
    <s v="13/11/2021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42"/>
    <s v="11/4/2021"/>
    <s v="11/4/2021"/>
    <x v="1"/>
    <x v="1"/>
    <s v="11/5/2021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33"/>
    <s v="15/12/2021"/>
    <s v="15/12/2021"/>
    <x v="1"/>
    <x v="1"/>
    <s v="15/01/2022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9"/>
    <s v="15/11/2021"/>
    <s v="15/11/2021"/>
    <x v="1"/>
    <x v="1"/>
    <s v="15/12/2021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31"/>
    <s v="13/11/2021"/>
    <s v="13/10/2021"/>
    <x v="1"/>
    <x v="1"/>
    <s v="13/11/2021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35"/>
    <s v="15/04/2021"/>
    <s v="11/2/2021"/>
    <x v="1"/>
    <x v="1"/>
    <s v="11/3/2021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35"/>
    <s v="15/05/2021"/>
    <s v="15/06/2021"/>
    <x v="1"/>
    <x v="1"/>
    <s v="15/07/2021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39"/>
    <s v="15/09/2021"/>
    <s v="15/09/2021"/>
    <x v="1"/>
    <x v="1"/>
    <s v="15/10/2021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35"/>
    <s v="15/11/2021"/>
    <s v="13/12/2021"/>
    <x v="1"/>
    <x v="1"/>
    <s v="13/01/2022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6"/>
    <s v="16/02/2021"/>
    <s v="15/08/2021"/>
    <x v="1"/>
    <x v="1"/>
    <s v="15/09/2021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8"/>
    <s v="16/05/2021"/>
    <s v="15/07/2021"/>
    <x v="1"/>
    <x v="1"/>
    <s v="15/08/2021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9"/>
    <s v="15/07/2021"/>
    <s v="15/07/2021"/>
    <x v="1"/>
    <x v="1"/>
    <s v="15/08/2021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14"/>
    <s v="15/09/2021"/>
    <s v="15/01/2021"/>
    <x v="1"/>
    <x v="1"/>
    <s v="15/02/2021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9"/>
    <s v="16/04/2021"/>
    <s v="15/02/2021"/>
    <x v="1"/>
    <x v="1"/>
    <s v="15/03/2021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35"/>
    <s v="14/10/2021"/>
    <s v="14/10/2021"/>
    <x v="1"/>
    <x v="1"/>
    <s v="14/11/2021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1"/>
    <s v="12/12/2021"/>
    <s v="12/12/2021"/>
    <x v="1"/>
    <x v="1"/>
    <s v="12/1/2022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36"/>
    <s v="14/10/2021"/>
    <s v="14/10/2021"/>
    <x v="1"/>
    <x v="1"/>
    <s v="14/11/2021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s v="15/10/2021"/>
    <s v="13/08/2021"/>
    <x v="1"/>
    <x v="1"/>
    <s v="13/09/2021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14"/>
    <s v="14/01/2021"/>
    <s v="14/01/2021"/>
    <x v="1"/>
    <x v="1"/>
    <s v="14/02/2021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18"/>
    <s v="16/05/2021"/>
    <s v="14/07/2021"/>
    <x v="1"/>
    <x v="1"/>
    <s v="14/08/2021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18"/>
    <s v="16/05/2021"/>
    <s v="15/09/2021"/>
    <x v="1"/>
    <x v="1"/>
    <s v="15/10/2021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25"/>
    <s v="15/07/2021"/>
    <s v="15/08/2021"/>
    <x v="1"/>
    <x v="1"/>
    <s v="15/09/2021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32"/>
    <s v="13/12/2021"/>
    <s v="13/07/2021"/>
    <x v="0"/>
    <x v="0"/>
    <s v="13/08/2021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42"/>
    <s v="15/04/2021"/>
    <s v="14/11/2021"/>
    <x v="0"/>
    <x v="0"/>
    <s v="14/12/2021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31"/>
    <s v="16/05/2021"/>
    <s v="11/10/2021"/>
    <x v="0"/>
    <x v="0"/>
    <s v="11/11/2021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31"/>
    <s v="16/04/2021"/>
    <s v="14/08/2021"/>
    <x v="0"/>
    <x v="0"/>
    <s v="14/09/2021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43"/>
    <s v="14/01/2021"/>
    <s v="13/08/2021"/>
    <x v="0"/>
    <x v="0"/>
    <s v="13/09/2021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2"/>
    <s v="12/11/2021"/>
    <s v="12/7/2021"/>
    <x v="0"/>
    <x v="0"/>
    <s v="12/8/2021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46"/>
    <s v="16/05/2021"/>
    <s v="12/9/2021"/>
    <x v="0"/>
    <x v="0"/>
    <s v="12/10/2021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18"/>
    <s v="16/05/2021"/>
    <s v="11/11/2021"/>
    <x v="0"/>
    <x v="0"/>
    <s v="11/12/2021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9"/>
    <s v="12/9/2021"/>
    <s v="12/3/2021"/>
    <x v="0"/>
    <x v="0"/>
    <s v="12/4/2021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s v="11/10/2021"/>
    <s v="11/11/2021"/>
    <x v="1"/>
    <x v="1"/>
    <s v="11/12/2021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10"/>
    <s v="16/01/2021"/>
    <s v="16/05/2021"/>
    <x v="1"/>
    <x v="1"/>
    <s v="16/06/2021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31"/>
    <s v="14/10/2021"/>
    <s v="14/09/2021"/>
    <x v="1"/>
    <x v="1"/>
    <s v="14/10/2021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42"/>
    <s v="16/04/2021"/>
    <s v="14/02/2021"/>
    <x v="1"/>
    <x v="1"/>
    <s v="14/03/2021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6"/>
    <s v="16/05/2021"/>
    <s v="13/09/2021"/>
    <x v="1"/>
    <x v="1"/>
    <s v="13/10/2021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18"/>
    <s v="10/11/2021"/>
    <s v="10/12/2021"/>
    <x v="1"/>
    <x v="1"/>
    <s v="10/1/2022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2"/>
    <s v="16/03/2021"/>
    <s v="16/01/2021"/>
    <x v="1"/>
    <x v="1"/>
    <s v="16/02/2021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35"/>
    <s v="16/05/2021"/>
    <s v="13/05/2021"/>
    <x v="1"/>
    <x v="1"/>
    <s v="13/06/2021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31"/>
    <s v="12/7/2021"/>
    <s v="12/7/2021"/>
    <x v="1"/>
    <x v="1"/>
    <s v="12/8/2021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43"/>
    <s v="16/05/2021"/>
    <s v="15/09/2021"/>
    <x v="1"/>
    <x v="1"/>
    <s v="15/10/2021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43"/>
    <s v="16/05/2021"/>
    <s v="13/09/2021"/>
    <x v="1"/>
    <x v="1"/>
    <s v="13/10/2021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/ Subaru"/>
    <x v="4"/>
    <x v="0"/>
    <x v="34"/>
    <s v="16/05/2021"/>
    <s v="12/7/2021"/>
    <x v="1"/>
    <x v="1"/>
    <s v="12/8/2021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12"/>
    <s v="15/07/2021"/>
    <s v="15/07/2021"/>
    <x v="1"/>
    <x v="1"/>
    <s v="15/08/2021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31"/>
    <s v="15/08/2021"/>
    <s v="13/04/2021"/>
    <x v="1"/>
    <x v="1"/>
    <s v="13/05/2021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5"/>
    <s v="16/03/2021"/>
    <s v="16/03/2021"/>
    <x v="1"/>
    <x v="1"/>
    <s v="16/04/2021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32"/>
    <s v="16/05/2021"/>
    <s v="16/02/2021"/>
    <x v="1"/>
    <x v="1"/>
    <s v="16/03/2021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14"/>
    <s v="15/11/2021"/>
    <s v="15/10/2021"/>
    <x v="1"/>
    <x v="1"/>
    <s v="15/11/2021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33"/>
    <s v="15/06/2021"/>
    <s v="15/06/2021"/>
    <x v="1"/>
    <x v="1"/>
    <s v="15/07/2021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34"/>
    <s v="16/04/2021"/>
    <s v="16/05/2021"/>
    <x v="1"/>
    <x v="1"/>
    <s v="16/06/2021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31"/>
    <s v="16/05/2021"/>
    <s v="11/5/2021"/>
    <x v="1"/>
    <x v="1"/>
    <s v="11/6/2021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32"/>
    <s v="15/08/2021"/>
    <s v="15/08/2021"/>
    <x v="1"/>
    <x v="1"/>
    <s v="15/09/2021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s v="16/05/2021"/>
    <s v="14/07/2021"/>
    <x v="1"/>
    <x v="1"/>
    <s v="14/08/2021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18"/>
    <s v="13/07/2021"/>
    <s v="13/07/2021"/>
    <x v="1"/>
    <x v="1"/>
    <s v="13/08/2021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46"/>
    <s v="15/06/2021"/>
    <s v="15/06/2021"/>
    <x v="1"/>
    <x v="1"/>
    <s v="15/07/2021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42"/>
    <s v="15/03/2021"/>
    <s v="13/05/2021"/>
    <x v="1"/>
    <x v="1"/>
    <s v="13/06/2021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41"/>
    <s v="16/04/2021"/>
    <s v="12/1/2021"/>
    <x v="0"/>
    <x v="0"/>
    <s v="12/2/2021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0"/>
    <s v="11/12/2021"/>
    <s v="11/8/2021"/>
    <x v="0"/>
    <x v="0"/>
    <s v="11/9/2021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35"/>
    <s v="16/05/2021"/>
    <s v="12/3/2021"/>
    <x v="0"/>
    <x v="0"/>
    <s v="12/4/2021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42"/>
    <s v="16/05/2021"/>
    <s v="12/2/2021"/>
    <x v="0"/>
    <x v="0"/>
    <s v="12/3/2021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46"/>
    <s v="11/7/2021"/>
    <s v="11/7/2021"/>
    <x v="1"/>
    <x v="1"/>
    <s v="11/8/2021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14"/>
    <s v="16/04/2021"/>
    <s v="16/04/2021"/>
    <x v="1"/>
    <x v="1"/>
    <s v="16/05/2021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41"/>
    <s v="15/10/2021"/>
    <s v="15/10/2021"/>
    <x v="1"/>
    <x v="1"/>
    <s v="15/11/2021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39"/>
    <s v="15/12/2021"/>
    <s v="15/12/2021"/>
    <x v="1"/>
    <x v="1"/>
    <s v="15/01/2022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41"/>
    <s v="13/03/2021"/>
    <s v="13/03/2021"/>
    <x v="1"/>
    <x v="1"/>
    <s v="13/04/2021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14"/>
    <s v="12/5/2021"/>
    <s v="12/5/2021"/>
    <x v="1"/>
    <x v="1"/>
    <s v="12/6/2021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33"/>
    <s v="16/03/2021"/>
    <s v="11/12/2021"/>
    <x v="1"/>
    <x v="1"/>
    <s v="11/1/2022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33"/>
    <s v="11/5/2021"/>
    <s v="10/12/2021"/>
    <x v="1"/>
    <x v="1"/>
    <s v="10/1/2022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46"/>
    <s v="15/12/2021"/>
    <s v="15/11/2021"/>
    <x v="1"/>
    <x v="1"/>
    <s v="15/12/2021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39"/>
    <s v="15/11/2021"/>
    <s v="15/11/2021"/>
    <x v="1"/>
    <x v="1"/>
    <s v="15/12/2021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42"/>
    <s v="16/02/2021"/>
    <s v="16/03/2021"/>
    <x v="1"/>
    <x v="1"/>
    <s v="16/04/2021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18"/>
    <s v="15/09/2021"/>
    <s v="15/07/2021"/>
    <x v="1"/>
    <x v="1"/>
    <s v="15/08/2021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35"/>
    <s v="16/05/2021"/>
    <s v="16/02/2021"/>
    <x v="1"/>
    <x v="1"/>
    <s v="16/03/2021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18"/>
    <s v="11/7/2021"/>
    <s v="11/7/2021"/>
    <x v="1"/>
    <x v="1"/>
    <s v="11/8/2021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35"/>
    <s v="16/05/2021"/>
    <s v="16/05/2021"/>
    <x v="1"/>
    <x v="1"/>
    <s v="16/06/2021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14"/>
    <s v="15/12/2021"/>
    <s v="15/12/2021"/>
    <x v="1"/>
    <x v="1"/>
    <s v="15/01/2022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/Osco"/>
    <x v="0"/>
    <x v="0"/>
    <x v="14"/>
    <s v="11/9/2021"/>
    <s v="11/9/2021"/>
    <x v="1"/>
    <x v="1"/>
    <s v="11/10/2021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32"/>
    <s v="13/11/2021"/>
    <s v="13/11/2021"/>
    <x v="1"/>
    <x v="1"/>
    <s v="13/12/2021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1"/>
    <s v="16/04/2021"/>
    <s v="15/06/2021"/>
    <x v="1"/>
    <x v="1"/>
    <s v="15/07/2021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12"/>
    <s v="16/05/2021"/>
    <s v="13/02/2021"/>
    <x v="1"/>
    <x v="1"/>
    <s v="13/03/2021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25"/>
    <s v="16/05/2021"/>
    <s v="11/12/2021"/>
    <x v="1"/>
    <x v="1"/>
    <s v="11/1/2022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/CREF"/>
    <x v="5"/>
    <x v="0"/>
    <x v="36"/>
    <s v="13/12/2021"/>
    <s v="13/12/2021"/>
    <x v="1"/>
    <x v="1"/>
    <s v="13/01/2022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0"/>
    <s v="15/06/2021"/>
    <s v="13/03/2021"/>
    <x v="1"/>
    <x v="1"/>
    <s v="13/04/2021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0"/>
    <s v="14/11/2021"/>
    <s v="14/10/2021"/>
    <x v="1"/>
    <x v="1"/>
    <s v="14/11/2021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0"/>
    <s v="16/04/2021"/>
    <s v="15/07/2021"/>
    <x v="1"/>
    <x v="1"/>
    <s v="15/08/2021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0"/>
    <s v="16/05/2021"/>
    <s v="13/12/2021"/>
    <x v="1"/>
    <x v="1"/>
    <s v="13/01/2022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0"/>
    <s v="14/04/2021"/>
    <s v="14/04/2021"/>
    <x v="1"/>
    <x v="1"/>
    <s v="14/05/2021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0"/>
    <s v="15/08/2021"/>
    <s v="12/11/2021"/>
    <x v="1"/>
    <x v="1"/>
    <s v="12/12/2021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0"/>
    <s v="16/05/2021"/>
    <s v="16/05/2021"/>
    <x v="2"/>
    <x v="1"/>
    <s v="16/06/2021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0"/>
    <s v="16/05/2021"/>
    <s v="16/05/2021"/>
    <x v="2"/>
    <x v="1"/>
    <s v="16/06/2021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0"/>
    <s v="16/05/2021"/>
    <s v="16/05/2021"/>
    <x v="2"/>
    <x v="1"/>
    <s v="16/06/2021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0"/>
    <s v="16/05/2021"/>
    <s v="16/05/2021"/>
    <x v="2"/>
    <x v="1"/>
    <s v="16/06/2021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0"/>
    <s v="16/05/2021"/>
    <s v="16/05/2021"/>
    <x v="2"/>
    <x v="1"/>
    <s v="16/06/2021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0"/>
    <s v="16/05/2021"/>
    <s v="16/05/2021"/>
    <x v="2"/>
    <x v="1"/>
    <s v="16/06/2021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0"/>
    <s v="16/05/2021"/>
    <s v="16/05/2021"/>
    <x v="2"/>
    <x v="1"/>
    <s v="16/06/2021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0"/>
    <s v="16/04/2021"/>
    <s v="15/01/2021"/>
    <x v="1"/>
    <x v="1"/>
    <s v="15/02/2021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0"/>
    <s v="16/05/2021"/>
    <s v="16/05/2021"/>
    <x v="2"/>
    <x v="1"/>
    <s v="16/06/2021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0"/>
    <s v="13/03/2021"/>
    <s v="12/11/2021"/>
    <x v="0"/>
    <x v="0"/>
    <s v="12/12/2021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0"/>
    <s v="14/03/2021"/>
    <s v="13/10/2021"/>
    <x v="0"/>
    <x v="0"/>
    <s v="13/11/2021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0"/>
    <s v="13/05/2021"/>
    <s v="15/10/2021"/>
    <x v="0"/>
    <x v="0"/>
    <s v="15/11/2021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0"/>
    <s v="14/12/2021"/>
    <s v="14/10/2021"/>
    <x v="1"/>
    <x v="1"/>
    <s v="14/11/2021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0"/>
    <s v="16/05/2021"/>
    <s v="16/06/2021"/>
    <x v="1"/>
    <x v="1"/>
    <s v="16/07/2021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0"/>
    <s v="16/04/2021"/>
    <s v="10/8/2021"/>
    <x v="1"/>
    <x v="1"/>
    <s v="10/9/2021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0"/>
    <s v="16/05/2021"/>
    <s v="16/06/2021"/>
    <x v="2"/>
    <x v="1"/>
    <s v="16/07/2021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0"/>
    <s v="15/06/2021"/>
    <s v="15/01/2021"/>
    <x v="1"/>
    <x v="1"/>
    <s v="15/02/2021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0"/>
    <s v="13/02/2021"/>
    <s v="12/10/2021"/>
    <x v="0"/>
    <x v="0"/>
    <s v="12/11/2021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0"/>
    <s v="14/12/2021"/>
    <s v="15/01/2021"/>
    <x v="1"/>
    <x v="1"/>
    <s v="15/02/2021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0"/>
    <s v="12/5/2021"/>
    <s v="12/5/2021"/>
    <x v="1"/>
    <x v="1"/>
    <s v="12/6/2021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0"/>
    <s v="16/05/2021"/>
    <s v="13/12/2021"/>
    <x v="1"/>
    <x v="1"/>
    <s v="13/01/2022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0"/>
    <s v="13/10/2021"/>
    <s v="13/11/2021"/>
    <x v="1"/>
    <x v="1"/>
    <s v="13/12/2021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0"/>
    <s v="14/07/2021"/>
    <s v="14/03/2021"/>
    <x v="0"/>
    <x v="0"/>
    <s v="14/04/2021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0"/>
    <s v="13/08/2021"/>
    <s v="12/10/2021"/>
    <x v="1"/>
    <x v="1"/>
    <s v="12/11/2021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0"/>
    <s v="14/12/2021"/>
    <s v="15/01/2021"/>
    <x v="1"/>
    <x v="1"/>
    <s v="15/02/2021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0"/>
    <s v="15/07/2021"/>
    <s v="14/07/2021"/>
    <x v="1"/>
    <x v="1"/>
    <s v="14/08/2021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0"/>
    <s v="14/08/2021"/>
    <s v="13/10/2021"/>
    <x v="1"/>
    <x v="1"/>
    <s v="13/11/2021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0"/>
    <s v="15/08/2021"/>
    <s v="15/01/2021"/>
    <x v="1"/>
    <x v="1"/>
    <s v="15/02/2021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0"/>
    <s v="14/10/2021"/>
    <s v="14/04/2021"/>
    <x v="1"/>
    <x v="1"/>
    <s v="14/05/2021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0"/>
    <s v="16/04/2021"/>
    <s v="16/04/2021"/>
    <x v="2"/>
    <x v="1"/>
    <s v="16/05/2021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0"/>
    <s v="13/02/2021"/>
    <s v="12/9/2021"/>
    <x v="0"/>
    <x v="0"/>
    <s v="12/10/2021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0"/>
    <s v="14/02/2021"/>
    <s v="14/02/2021"/>
    <x v="1"/>
    <x v="1"/>
    <s v="14/03/2021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0"/>
    <s v="16/05/2021"/>
    <s v="14/09/2021"/>
    <x v="1"/>
    <x v="1"/>
    <s v="14/10/2021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0"/>
    <s v="14/12/2021"/>
    <s v="14/12/2021"/>
    <x v="1"/>
    <x v="1"/>
    <s v="14/01/2022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0"/>
    <s v="14/02/2021"/>
    <s v="13/09/2021"/>
    <x v="0"/>
    <x v="0"/>
    <s v="13/10/2021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0"/>
    <s v="16/04/2021"/>
    <s v="16/05/2021"/>
    <x v="2"/>
    <x v="1"/>
    <s v="16/06/2021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0"/>
    <s v="16/05/2021"/>
    <s v="14/12/2021"/>
    <x v="1"/>
    <x v="1"/>
    <s v="14/01/2022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0"/>
    <s v="16/05/2021"/>
    <s v="12/12/2021"/>
    <x v="0"/>
    <x v="0"/>
    <s v="12/1/2022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0"/>
    <s v="16/05/2021"/>
    <s v="14/12/2021"/>
    <x v="1"/>
    <x v="1"/>
    <s v="14/01/2022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0"/>
    <s v="15/05/2021"/>
    <s v="14/12/2021"/>
    <x v="1"/>
    <x v="1"/>
    <s v="14/01/2022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0"/>
    <s v="16/05/2021"/>
    <s v="14/05/2021"/>
    <x v="0"/>
    <x v="0"/>
    <s v="14/06/2021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0"/>
    <s v="16/05/2021"/>
    <s v="14/12/2021"/>
    <x v="1"/>
    <x v="1"/>
    <s v="14/01/2022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0"/>
    <s v="15/12/2021"/>
    <s v="15/01/2021"/>
    <x v="1"/>
    <x v="1"/>
    <s v="15/02/2021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0"/>
    <s v="14/05/2021"/>
    <s v="14/01/2021"/>
    <x v="0"/>
    <x v="0"/>
    <s v="14/02/2021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0"/>
    <s v="13/10/2021"/>
    <s v="13/06/2021"/>
    <x v="0"/>
    <x v="0"/>
    <s v="13/07/2021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0"/>
    <s v="15/01/2021"/>
    <s v="14/12/2021"/>
    <x v="1"/>
    <x v="1"/>
    <s v="14/01/2022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0"/>
    <s v="16/05/2021"/>
    <s v="12/12/2021"/>
    <x v="1"/>
    <x v="1"/>
    <s v="12/1/2022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0"/>
    <s v="14/02/2021"/>
    <s v="14/01/2021"/>
    <x v="0"/>
    <x v="0"/>
    <s v="14/02/2021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0"/>
    <s v="16/05/2021"/>
    <s v="14/12/2021"/>
    <x v="1"/>
    <x v="1"/>
    <s v="14/01/2022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0"/>
    <s v="16/05/2021"/>
    <s v="12/12/2021"/>
    <x v="0"/>
    <x v="0"/>
    <s v="12/1/2022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0"/>
    <s v="15/04/2021"/>
    <s v="14/12/2021"/>
    <x v="1"/>
    <x v="1"/>
    <s v="14/01/2022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0"/>
    <s v="16/05/2021"/>
    <s v="16/05/2021"/>
    <x v="2"/>
    <x v="1"/>
    <s v="16/06/2021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0"/>
    <s v="16/05/2021"/>
    <s v="14/12/2021"/>
    <x v="1"/>
    <x v="1"/>
    <s v="14/01/2022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0"/>
    <s v="16/01/2021"/>
    <s v="12/4/2021"/>
    <x v="1"/>
    <x v="1"/>
    <s v="12/5/2021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0"/>
    <s v="13/02/2021"/>
    <s v="13/01/2021"/>
    <x v="1"/>
    <x v="1"/>
    <s v="13/02/2021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6"/>
    <s v="14/12/2021"/>
    <s v="14/12/2021"/>
    <x v="1"/>
    <x v="1"/>
    <s v="14/01/2022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27"/>
    <s v="14/12/2021"/>
    <s v="14/12/2021"/>
    <x v="1"/>
    <x v="1"/>
    <s v="14/01/2022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6"/>
    <s v="15/01/2021"/>
    <s v="15/01/2021"/>
    <x v="1"/>
    <x v="1"/>
    <s v="15/02/2021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29"/>
    <s v="16/04/2021"/>
    <s v="14/12/2021"/>
    <x v="1"/>
    <x v="1"/>
    <s v="14/01/2022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29"/>
    <s v="16/05/2021"/>
    <s v="16/05/2021"/>
    <x v="2"/>
    <x v="1"/>
    <s v="16/06/2021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29"/>
    <s v="15/11/2021"/>
    <s v="14/12/2021"/>
    <x v="1"/>
    <x v="1"/>
    <s v="14/01/2022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/employed"/>
    <x v="0"/>
    <x v="2"/>
    <x v="28"/>
    <s v="16/05/2021"/>
    <s v="16/05/2021"/>
    <x v="2"/>
    <x v="1"/>
    <s v="16/06/2021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24"/>
    <s v="15/10/2021"/>
    <s v="15/01/2021"/>
    <x v="1"/>
    <x v="1"/>
    <s v="15/02/2021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55"/>
    <s v="12/8/2021"/>
    <s v="12/7/2021"/>
    <x v="1"/>
    <x v="1"/>
    <s v="12/8/2021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54"/>
    <s v="12/9/2021"/>
    <s v="12/8/2021"/>
    <x v="1"/>
    <x v="1"/>
    <s v="12/9/2021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7"/>
    <s v="13/12/2021"/>
    <s v="13/12/2021"/>
    <x v="1"/>
    <x v="1"/>
    <s v="13/01/2022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55"/>
    <s v="16/05/2021"/>
    <s v="14/12/2021"/>
    <x v="1"/>
    <x v="1"/>
    <s v="14/01/2022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28"/>
    <s v="16/05/2021"/>
    <s v="14/12/2021"/>
    <x v="1"/>
    <x v="1"/>
    <s v="14/01/2022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7"/>
    <s v="7/6/2021"/>
    <s v="8/1/2021"/>
    <x v="1"/>
    <x v="1"/>
    <s v="8/2/2021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28"/>
    <s v="7/6/2021"/>
    <s v="8/4/2021"/>
    <x v="1"/>
    <x v="1"/>
    <s v="8/5/2021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55"/>
    <s v="10/7/2021"/>
    <s v="10/7/2021"/>
    <x v="1"/>
    <x v="1"/>
    <s v="10/8/2021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56"/>
    <s v="7/8/2021"/>
    <s v="10/9/2021"/>
    <x v="1"/>
    <x v="1"/>
    <s v="10/10/2021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7"/>
    <s v="7/8/2021"/>
    <s v="10/9/2021"/>
    <x v="1"/>
    <x v="1"/>
    <s v="10/10/2021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56"/>
    <s v="10/7/2021"/>
    <s v="10/8/2021"/>
    <x v="1"/>
    <x v="1"/>
    <s v="10/9/2021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24"/>
    <s v="16/05/2021"/>
    <s v="10/12/2021"/>
    <x v="0"/>
    <x v="0"/>
    <s v="10/1/2022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/Employed"/>
    <x v="2"/>
    <x v="1"/>
    <x v="36"/>
    <s v="16/05/2021"/>
    <s v="9/8/2021"/>
    <x v="0"/>
    <x v="0"/>
    <s v="9/9/2021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48"/>
    <s v="16/05/2021"/>
    <s v="9/10/2021"/>
    <x v="0"/>
    <x v="0"/>
    <s v="9/11/2021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12"/>
    <s v="16/05/2021"/>
    <s v="10/5/2021"/>
    <x v="0"/>
    <x v="0"/>
    <s v="10/6/2021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"/>
    <s v="16/05/2021"/>
    <s v="9/12/2021"/>
    <x v="0"/>
    <x v="0"/>
    <s v="9/1/2022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14"/>
    <s v="10/8/2021"/>
    <s v="10/3/2021"/>
    <x v="0"/>
    <x v="0"/>
    <s v="10/4/2021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20"/>
    <s v="11/1/2021"/>
    <s v="9/12/2021"/>
    <x v="0"/>
    <x v="0"/>
    <s v="9/1/2022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53"/>
    <s v="16/04/2021"/>
    <s v="10/3/2021"/>
    <x v="0"/>
    <x v="0"/>
    <s v="10/4/2021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48"/>
    <s v="9/10/2021"/>
    <s v="9/5/2021"/>
    <x v="0"/>
    <x v="0"/>
    <s v="9/6/2021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/Plough Corp."/>
    <x v="2"/>
    <x v="0"/>
    <x v="3"/>
    <s v="16/05/2021"/>
    <s v="10/1/2021"/>
    <x v="0"/>
    <x v="0"/>
    <s v="10/2/2021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1"/>
    <s v="16/02/2021"/>
    <s v="9/2/2021"/>
    <x v="0"/>
    <x v="0"/>
    <s v="9/3/2021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"/>
    <s v="16/05/2021"/>
    <s v="9/8/2021"/>
    <x v="0"/>
    <x v="0"/>
    <s v="9/9/2021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52"/>
    <s v="16/05/2021"/>
    <s v="8/10/2021"/>
    <x v="0"/>
    <x v="0"/>
    <s v="8/11/2021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0"/>
    <s v="16/05/2021"/>
    <s v="8/10/2021"/>
    <x v="0"/>
    <x v="0"/>
    <s v="8/11/2021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16"/>
    <s v="12/10/2021"/>
    <s v="12/5/2021"/>
    <x v="0"/>
    <x v="0"/>
    <s v="12/6/2021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9"/>
    <s v="16/05/2021"/>
    <s v="11/2/2021"/>
    <x v="0"/>
    <x v="0"/>
    <s v="11/3/2021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11"/>
    <s v="12/8/2021"/>
    <s v="12/6/2021"/>
    <x v="0"/>
    <x v="0"/>
    <s v="12/7/2021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25"/>
    <s v="16/04/2021"/>
    <s v="13/02/2021"/>
    <x v="0"/>
    <x v="0"/>
    <s v="13/03/2021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1"/>
    <s v="14/05/2021"/>
    <s v="12/6/2021"/>
    <x v="0"/>
    <x v="0"/>
    <s v="12/7/2021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43"/>
    <s v="16/05/2021"/>
    <s v="10/11/2021"/>
    <x v="0"/>
    <x v="0"/>
    <s v="10/12/2021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40"/>
    <s v="16/05/2021"/>
    <s v="10/8/2021"/>
    <x v="0"/>
    <x v="0"/>
    <s v="10/9/2021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45"/>
    <s v="16/05/2021"/>
    <s v="11/12/2021"/>
    <x v="0"/>
    <x v="0"/>
    <s v="11/1/2022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40"/>
    <s v="12/2/2021"/>
    <s v="11/10/2021"/>
    <x v="0"/>
    <x v="0"/>
    <s v="11/11/2021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49"/>
    <s v="13/08/2021"/>
    <s v="13/05/2021"/>
    <x v="0"/>
    <x v="0"/>
    <s v="13/06/2021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20"/>
    <s v="13/11/2021"/>
    <s v="13/06/2021"/>
    <x v="0"/>
    <x v="0"/>
    <s v="13/07/2021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3"/>
    <s v="10/10/2021"/>
    <s v="10/4/2021"/>
    <x v="0"/>
    <x v="0"/>
    <s v="10/5/2021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17"/>
    <s v="16/05/2021"/>
    <s v="10/3/2021"/>
    <x v="0"/>
    <x v="0"/>
    <s v="10/4/2021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40"/>
    <s v="16/05/2021"/>
    <s v="11/5/2021"/>
    <x v="0"/>
    <x v="0"/>
    <s v="11/6/2021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47"/>
    <s v="16/05/2021"/>
    <s v="12/7/2021"/>
    <x v="0"/>
    <x v="0"/>
    <s v="12/8/2021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3"/>
    <s v="16/05/2021"/>
    <s v="10/3/2021"/>
    <x v="0"/>
    <x v="0"/>
    <s v="10/4/2021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24"/>
    <s v="16/05/2021"/>
    <s v="12/10/2021"/>
    <x v="0"/>
    <x v="0"/>
    <s v="12/11/2021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38"/>
    <s v="13/02/2021"/>
    <s v="12/9/2021"/>
    <x v="0"/>
    <x v="0"/>
    <s v="12/10/2021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41"/>
    <s v="13/04/2021"/>
    <s v="12/12/2021"/>
    <x v="0"/>
    <x v="0"/>
    <s v="12/1/2022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13"/>
    <s v="16/05/2021"/>
    <s v="10/12/2021"/>
    <x v="0"/>
    <x v="0"/>
    <s v="10/1/2022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19"/>
    <s v="16/05/2021"/>
    <s v="9/3/2021"/>
    <x v="0"/>
    <x v="0"/>
    <s v="9/4/2021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2"/>
    <s v="16/05/2021"/>
    <s v="10/7/2021"/>
    <x v="0"/>
    <x v="0"/>
    <s v="10/8/2021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14"/>
    <s v="16/05/2021"/>
    <s v="10/3/2021"/>
    <x v="0"/>
    <x v="0"/>
    <s v="10/4/2021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13"/>
    <s v="16/05/2021"/>
    <s v="11/3/2021"/>
    <x v="0"/>
    <x v="0"/>
    <s v="11/4/2021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32"/>
    <s v="16/05/2021"/>
    <s v="9/5/2021"/>
    <x v="0"/>
    <x v="0"/>
    <s v="9/6/2021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0"/>
    <s v="13/07/2021"/>
    <s v="13/03/2021"/>
    <x v="0"/>
    <x v="0"/>
    <s v="13/04/2021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38"/>
    <s v="16/05/2021"/>
    <s v="10/9/2021"/>
    <x v="0"/>
    <x v="0"/>
    <s v="10/10/2021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39"/>
    <s v="16/05/2021"/>
    <s v="10/10/2021"/>
    <x v="0"/>
    <x v="0"/>
    <s v="10/11/2021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3"/>
    <s v="16/05/2021"/>
    <s v="10/8/2021"/>
    <x v="0"/>
    <x v="0"/>
    <s v="10/9/2021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/INA"/>
    <x v="2"/>
    <x v="1"/>
    <x v="32"/>
    <s v="16/05/2021"/>
    <s v="9/12/2021"/>
    <x v="0"/>
    <x v="0"/>
    <s v="9/1/2022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0"/>
    <s v="16/04/2021"/>
    <s v="11/5/2021"/>
    <x v="0"/>
    <x v="0"/>
    <s v="11/6/2021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34"/>
    <s v="15/11/2021"/>
    <s v="13/10/2021"/>
    <x v="0"/>
    <x v="0"/>
    <s v="13/11/2021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36"/>
    <s v="11/2/2021"/>
    <s v="10/9/2021"/>
    <x v="0"/>
    <x v="0"/>
    <s v="10/10/2021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49"/>
    <s v="16/05/2021"/>
    <s v="10/1/2021"/>
    <x v="0"/>
    <x v="0"/>
    <s v="10/2/2021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3"/>
    <s v="16/05/2021"/>
    <s v="11/8/2021"/>
    <x v="0"/>
    <x v="0"/>
    <s v="11/9/2021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37"/>
    <s v="15/07/2021"/>
    <s v="11/9/2021"/>
    <x v="0"/>
    <x v="0"/>
    <s v="11/10/2021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1"/>
    <s v="16/05/2021"/>
    <s v="10/8/2021"/>
    <x v="0"/>
    <x v="0"/>
    <s v="10/9/2021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2"/>
    <s v="12/12/2021"/>
    <s v="12/8/2021"/>
    <x v="0"/>
    <x v="0"/>
    <s v="12/9/2021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0"/>
    <s v="16/05/2021"/>
    <s v="12/3/2021"/>
    <x v="0"/>
    <x v="0"/>
    <s v="12/4/2021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16"/>
    <s v="16/05/2021"/>
    <s v="10/8/2021"/>
    <x v="0"/>
    <x v="0"/>
    <s v="10/9/2021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1"/>
    <s v="16/05/2021"/>
    <s v="11/8/2021"/>
    <x v="0"/>
    <x v="0"/>
    <s v="11/9/2021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26"/>
    <s v="16/05/2021"/>
    <s v="11/2/2021"/>
    <x v="0"/>
    <x v="0"/>
    <s v="11/3/2021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2"/>
    <s v="12/5/2021"/>
    <s v="12/2/2021"/>
    <x v="0"/>
    <x v="0"/>
    <s v="12/3/2021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24"/>
    <s v="16/05/2021"/>
    <s v="11/6/2021"/>
    <x v="0"/>
    <x v="0"/>
    <s v="11/7/2021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37"/>
    <s v="13/02/2021"/>
    <s v="12/8/2021"/>
    <x v="0"/>
    <x v="0"/>
    <s v="12/9/2021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12"/>
    <s v="16/05/2021"/>
    <s v="13/04/2021"/>
    <x v="0"/>
    <x v="0"/>
    <s v="13/05/2021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15"/>
    <s v="16/05/2021"/>
    <s v="9/3/2021"/>
    <x v="0"/>
    <x v="0"/>
    <s v="9/4/2021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0"/>
    <s v="16/05/2021"/>
    <s v="9/7/2021"/>
    <x v="0"/>
    <x v="0"/>
    <s v="9/8/2021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36"/>
    <s v="11/12/2021"/>
    <s v="11/7/2021"/>
    <x v="0"/>
    <x v="0"/>
    <s v="11/8/2021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13"/>
    <s v="16/05/2021"/>
    <s v="10/7/2021"/>
    <x v="0"/>
    <x v="0"/>
    <s v="10/8/2021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47"/>
    <s v="16/05/2021"/>
    <s v="12/12/2021"/>
    <x v="0"/>
    <x v="0"/>
    <s v="12/1/2022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52"/>
    <s v="14/02/2021"/>
    <s v="14/02/2021"/>
    <x v="0"/>
    <x v="0"/>
    <s v="14/03/2021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3"/>
    <s v="12/6/2021"/>
    <s v="12/4/2021"/>
    <x v="0"/>
    <x v="0"/>
    <s v="12/5/2021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38"/>
    <s v="14/01/2021"/>
    <s v="13/08/2021"/>
    <x v="0"/>
    <x v="0"/>
    <s v="13/09/2021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20"/>
    <s v="16/05/2021"/>
    <s v="11/5/2021"/>
    <x v="0"/>
    <x v="0"/>
    <s v="11/6/2021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36"/>
    <s v="12/8/2021"/>
    <s v="12/4/2021"/>
    <x v="0"/>
    <x v="0"/>
    <s v="12/5/2021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15"/>
    <s v="9/9/2021"/>
    <s v="9/2/2021"/>
    <x v="0"/>
    <x v="0"/>
    <s v="9/3/2021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0"/>
    <s v="9/11/2021"/>
    <s v="9/7/2021"/>
    <x v="0"/>
    <x v="0"/>
    <s v="9/8/2021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52"/>
    <s v="13/02/2021"/>
    <s v="12/8/2021"/>
    <x v="0"/>
    <x v="0"/>
    <s v="12/9/2021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16"/>
    <s v="11/12/2021"/>
    <s v="11/7/2021"/>
    <x v="0"/>
    <x v="0"/>
    <s v="11/8/2021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20"/>
    <s v="16/05/2021"/>
    <s v="12/6/2021"/>
    <x v="0"/>
    <x v="0"/>
    <s v="12/7/2021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38"/>
    <s v="13/05/2021"/>
    <s v="12/12/2021"/>
    <x v="0"/>
    <x v="0"/>
    <s v="12/1/2022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0"/>
    <s v="11/11/2021"/>
    <s v="11/6/2021"/>
    <x v="0"/>
    <x v="0"/>
    <s v="11/7/2021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38"/>
    <s v="10/3/2021"/>
    <s v="10/3/2021"/>
    <x v="0"/>
    <x v="0"/>
    <s v="10/4/2021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40"/>
    <s v="16/05/2021"/>
    <s v="8/10/2021"/>
    <x v="0"/>
    <x v="0"/>
    <s v="8/11/2021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21"/>
    <s v="10/10/2021"/>
    <s v="10/5/2021"/>
    <x v="0"/>
    <x v="0"/>
    <s v="10/6/2021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34"/>
    <s v="15/03/2021"/>
    <s v="13/02/2021"/>
    <x v="0"/>
    <x v="0"/>
    <s v="13/03/2021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12"/>
    <s v="16/05/2021"/>
    <s v="10/7/2021"/>
    <x v="0"/>
    <x v="0"/>
    <s v="10/8/2021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3"/>
    <s v="12/10/2021"/>
    <s v="12/6/2021"/>
    <x v="0"/>
    <x v="0"/>
    <s v="12/7/2021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12"/>
    <s v="13/02/2021"/>
    <s v="12/8/2021"/>
    <x v="0"/>
    <x v="0"/>
    <s v="12/9/2021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16"/>
    <s v="11/2/2021"/>
    <s v="10/9/2021"/>
    <x v="0"/>
    <x v="0"/>
    <s v="10/10/2021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20"/>
    <s v="10/7/2021"/>
    <s v="10/2/2021"/>
    <x v="0"/>
    <x v="0"/>
    <s v="10/3/2021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1"/>
    <s v="16/05/2021"/>
    <s v="11/5/2021"/>
    <x v="0"/>
    <x v="0"/>
    <s v="11/6/2021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3"/>
    <s v="10/11/2021"/>
    <s v="10/6/2021"/>
    <x v="0"/>
    <x v="0"/>
    <s v="10/7/2021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3"/>
    <s v="16/05/2021"/>
    <s v="10/10/2021"/>
    <x v="0"/>
    <x v="0"/>
    <s v="10/11/2021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1"/>
    <s v="10/7/2021"/>
    <s v="10/1/2021"/>
    <x v="0"/>
    <x v="0"/>
    <s v="10/2/2021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36"/>
    <s v="16/05/2021"/>
    <s v="10/11/2021"/>
    <x v="0"/>
    <x v="0"/>
    <s v="10/12/2021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/janet's custom creations"/>
    <x v="4"/>
    <x v="2"/>
    <x v="38"/>
    <s v="16/05/2021"/>
    <s v="11/7/2021"/>
    <x v="0"/>
    <x v="0"/>
    <s v="11/8/2021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25"/>
    <s v="11/2/2021"/>
    <s v="10/9/2021"/>
    <x v="0"/>
    <x v="0"/>
    <s v="10/10/2021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1"/>
    <s v="16/05/2021"/>
    <s v="11/11/2021"/>
    <x v="0"/>
    <x v="0"/>
    <s v="11/12/2021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0"/>
    <s v="12/4/2021"/>
    <s v="11/10/2021"/>
    <x v="0"/>
    <x v="0"/>
    <s v="11/11/2021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8"/>
    <s v="12/3/2021"/>
    <s v="12/2/2021"/>
    <x v="0"/>
    <x v="0"/>
    <s v="12/3/2021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37"/>
    <s v="16/04/2021"/>
    <s v="14/06/2021"/>
    <x v="0"/>
    <x v="0"/>
    <s v="14/07/2021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1"/>
    <s v="16/05/2021"/>
    <s v="10/11/2021"/>
    <x v="0"/>
    <x v="0"/>
    <s v="10/12/2021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19"/>
    <s v="16/04/2021"/>
    <s v="10/10/2021"/>
    <x v="0"/>
    <x v="0"/>
    <s v="10/11/2021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1"/>
    <s v="16/04/2021"/>
    <s v="10/8/2021"/>
    <x v="0"/>
    <x v="0"/>
    <s v="10/9/2021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10"/>
    <s v="14/06/2021"/>
    <s v="14/01/2021"/>
    <x v="0"/>
    <x v="0"/>
    <s v="14/02/2021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1"/>
    <s v="16/05/2021"/>
    <s v="12/9/2021"/>
    <x v="0"/>
    <x v="0"/>
    <s v="12/10/2021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22"/>
    <s v="16/05/2021"/>
    <s v="12/3/2021"/>
    <x v="0"/>
    <x v="0"/>
    <s v="12/4/2021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13"/>
    <s v="12/10/2021"/>
    <s v="12/5/2021"/>
    <x v="0"/>
    <x v="0"/>
    <s v="12/6/2021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11"/>
    <s v="16/05/2021"/>
    <s v="12/3/2021"/>
    <x v="0"/>
    <x v="0"/>
    <s v="12/4/2021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6"/>
    <s v="12/11/2021"/>
    <s v="12/7/2021"/>
    <x v="0"/>
    <x v="0"/>
    <s v="12/8/2021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21"/>
    <s v="13/05/2021"/>
    <s v="12/12/2021"/>
    <x v="0"/>
    <x v="0"/>
    <s v="12/1/2022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0"/>
    <s v="16/05/2021"/>
    <s v="12/12/2021"/>
    <x v="0"/>
    <x v="0"/>
    <s v="12/1/2022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1"/>
    <s v="12/10/2021"/>
    <s v="12/5/2021"/>
    <x v="0"/>
    <x v="0"/>
    <s v="12/6/2021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15"/>
    <s v="10/11/2021"/>
    <s v="10/6/2021"/>
    <x v="0"/>
    <x v="0"/>
    <s v="10/7/2021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41"/>
    <s v="10/12/2021"/>
    <s v="10/6/2021"/>
    <x v="0"/>
    <x v="0"/>
    <s v="10/7/2021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40"/>
    <s v="16/05/2021"/>
    <s v="11/9/2021"/>
    <x v="0"/>
    <x v="0"/>
    <s v="11/10/2021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"/>
    <s v="16/05/2021"/>
    <s v="12/7/2021"/>
    <x v="0"/>
    <x v="0"/>
    <s v="12/8/2021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3"/>
    <s v="12/8/2021"/>
    <s v="12/3/2021"/>
    <x v="0"/>
    <x v="0"/>
    <s v="12/4/2021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/ Seton Health System"/>
    <x v="3"/>
    <x v="0"/>
    <x v="47"/>
    <s v="14/07/2021"/>
    <s v="14/02/2021"/>
    <x v="0"/>
    <x v="0"/>
    <s v="14/03/2021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16"/>
    <s v="12/3/2021"/>
    <s v="11/10/2021"/>
    <x v="0"/>
    <x v="0"/>
    <s v="11/11/2021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43"/>
    <s v="13/02/2021"/>
    <s v="12/10/2021"/>
    <x v="0"/>
    <x v="0"/>
    <s v="12/11/2021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1"/>
    <s v="11/2/2021"/>
    <s v="11/1/2021"/>
    <x v="0"/>
    <x v="0"/>
    <s v="11/2/2021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1"/>
    <s v="16/05/2021"/>
    <s v="11/6/2021"/>
    <x v="0"/>
    <x v="0"/>
    <s v="11/7/2021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16"/>
    <s v="10/12/2021"/>
    <s v="10/12/2021"/>
    <x v="0"/>
    <x v="0"/>
    <s v="10/1/2022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5"/>
    <s v="13/04/2021"/>
    <s v="12/11/2021"/>
    <x v="0"/>
    <x v="0"/>
    <s v="12/12/2021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53"/>
    <s v="16/05/2021"/>
    <s v="9/12/2021"/>
    <x v="0"/>
    <x v="0"/>
    <s v="9/1/2022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3"/>
    <s v="12/11/2021"/>
    <s v="12/6/2021"/>
    <x v="0"/>
    <x v="0"/>
    <s v="12/7/2021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15"/>
    <s v="16/04/2021"/>
    <s v="11/3/2021"/>
    <x v="0"/>
    <x v="0"/>
    <s v="11/4/2021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33"/>
    <s v="12/2/2021"/>
    <s v="11/9/2021"/>
    <x v="0"/>
    <x v="0"/>
    <s v="11/10/2021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s v="16/05/2021"/>
    <s v="12/7/2021"/>
    <x v="0"/>
    <x v="0"/>
    <s v="12/8/2021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25"/>
    <s v="10/9/2021"/>
    <s v="10/4/2021"/>
    <x v="0"/>
    <x v="0"/>
    <s v="10/5/2021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17"/>
    <s v="16/05/2021"/>
    <s v="9/5/2021"/>
    <x v="0"/>
    <x v="0"/>
    <s v="9/6/2021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38"/>
    <s v="13/02/2021"/>
    <s v="12/10/2021"/>
    <x v="0"/>
    <x v="0"/>
    <s v="12/11/2021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1"/>
    <s v="16/05/2021"/>
    <s v="13/05/2021"/>
    <x v="0"/>
    <x v="0"/>
    <s v="13/06/2021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s v="16/04/2021"/>
    <s v="13/07/2021"/>
    <x v="0"/>
    <x v="0"/>
    <s v="13/08/2021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0"/>
    <s v="12/2/2021"/>
    <s v="11/12/2021"/>
    <x v="0"/>
    <x v="0"/>
    <s v="11/1/2022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15"/>
    <s v="16/04/2021"/>
    <s v="12/11/2021"/>
    <x v="0"/>
    <x v="0"/>
    <s v="12/12/2021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36"/>
    <s v="16/05/2021"/>
    <s v="12/8/2021"/>
    <x v="0"/>
    <x v="0"/>
    <s v="12/9/2021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17"/>
    <s v="16/05/2021"/>
    <s v="10/5/2021"/>
    <x v="0"/>
    <x v="0"/>
    <s v="10/6/2021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20"/>
    <s v="13/04/2021"/>
    <s v="12/11/2021"/>
    <x v="0"/>
    <x v="0"/>
    <s v="12/12/2021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12"/>
    <s v="13/02/2021"/>
    <s v="12/10/2021"/>
    <x v="0"/>
    <x v="0"/>
    <s v="12/11/2021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18"/>
    <s v="12/8/2021"/>
    <s v="12/4/2021"/>
    <x v="0"/>
    <x v="0"/>
    <s v="12/5/2021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0"/>
    <s v="16/05/2021"/>
    <s v="10/11/2021"/>
    <x v="0"/>
    <x v="0"/>
    <s v="10/12/2021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3"/>
    <s v="16/05/2021"/>
    <s v="11/12/2021"/>
    <x v="0"/>
    <x v="0"/>
    <s v="11/1/2022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0"/>
    <s v="11/5/2021"/>
    <s v="11/6/2021"/>
    <x v="0"/>
    <x v="0"/>
    <s v="11/7/2021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21"/>
    <s v="16/05/2021"/>
    <s v="10/12/2021"/>
    <x v="0"/>
    <x v="0"/>
    <s v="10/1/2022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24"/>
    <s v="13/03/2021"/>
    <s v="12/10/2021"/>
    <x v="0"/>
    <x v="0"/>
    <s v="12/11/2021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43"/>
    <s v="16/03/2021"/>
    <s v="11/8/2021"/>
    <x v="0"/>
    <x v="0"/>
    <s v="11/9/2021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21"/>
    <s v="12/11/2021"/>
    <s v="12/6/2021"/>
    <x v="0"/>
    <x v="0"/>
    <s v="12/7/2021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47"/>
    <s v="12/5/2021"/>
    <s v="11/12/2021"/>
    <x v="0"/>
    <x v="0"/>
    <s v="11/1/2022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31"/>
    <s v="14/03/2021"/>
    <s v="13/10/2021"/>
    <x v="0"/>
    <x v="0"/>
    <s v="13/11/2021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32"/>
    <s v="12/2/2021"/>
    <s v="12/2/2021"/>
    <x v="0"/>
    <x v="0"/>
    <s v="12/3/2021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1"/>
    <s v="10/9/2021"/>
    <s v="10/4/2021"/>
    <x v="0"/>
    <x v="0"/>
    <s v="10/5/2021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16"/>
    <s v="13/03/2021"/>
    <s v="12/10/2021"/>
    <x v="0"/>
    <x v="0"/>
    <s v="12/11/2021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43"/>
    <s v="12/4/2021"/>
    <s v="11/11/2021"/>
    <x v="0"/>
    <x v="0"/>
    <s v="11/12/2021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40"/>
    <s v="16/02/2021"/>
    <s v="10/7/2021"/>
    <x v="0"/>
    <x v="0"/>
    <s v="10/8/2021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23"/>
    <s v="12/11/2021"/>
    <s v="12/6/2021"/>
    <x v="0"/>
    <x v="0"/>
    <s v="12/7/2021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8"/>
    <s v="16/05/2021"/>
    <s v="10/11/2021"/>
    <x v="0"/>
    <x v="0"/>
    <s v="10/12/2021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10"/>
    <s v="16/05/2021"/>
    <s v="11/10/2021"/>
    <x v="0"/>
    <x v="0"/>
    <s v="11/11/2021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15"/>
    <s v="16/05/2021"/>
    <s v="10/4/2021"/>
    <x v="0"/>
    <x v="0"/>
    <s v="10/5/2021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21"/>
    <s v="16/05/2021"/>
    <s v="10/10/2021"/>
    <x v="0"/>
    <x v="0"/>
    <s v="10/11/2021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/Home Supportive Services"/>
    <x v="0"/>
    <x v="0"/>
    <x v="20"/>
    <s v="10/11/2021"/>
    <s v="10/6/2021"/>
    <x v="0"/>
    <x v="0"/>
    <s v="10/7/2021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15"/>
    <s v="16/05/2021"/>
    <s v="11/9/2021"/>
    <x v="0"/>
    <x v="0"/>
    <s v="11/10/2021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0"/>
    <s v="13/12/2021"/>
    <s v="13/07/2021"/>
    <x v="0"/>
    <x v="0"/>
    <s v="13/08/2021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21"/>
    <s v="13/02/2021"/>
    <s v="12/9/2021"/>
    <x v="0"/>
    <x v="0"/>
    <s v="12/10/2021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21"/>
    <s v="14/05/2021"/>
    <s v="14/01/2021"/>
    <x v="0"/>
    <x v="0"/>
    <s v="14/02/2021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1"/>
    <s v="11/8/2021"/>
    <s v="11/4/2021"/>
    <x v="0"/>
    <x v="0"/>
    <s v="11/5/2021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44"/>
    <s v="13/03/2021"/>
    <s v="12/10/2021"/>
    <x v="0"/>
    <x v="0"/>
    <s v="12/11/2021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51"/>
    <s v="16/05/2021"/>
    <s v="10/12/2021"/>
    <x v="0"/>
    <x v="0"/>
    <s v="10/1/2022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8"/>
    <s v="16/05/2021"/>
    <s v="10/1/2021"/>
    <x v="0"/>
    <x v="0"/>
    <s v="10/2/2021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20"/>
    <s v="16/05/2021"/>
    <s v="11/7/2021"/>
    <x v="0"/>
    <x v="0"/>
    <s v="11/8/2021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8"/>
    <s v="13/10/2021"/>
    <s v="13/05/2021"/>
    <x v="0"/>
    <x v="0"/>
    <s v="13/06/2021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0"/>
    <s v="16/05/2021"/>
    <s v="13/01/2021"/>
    <x v="0"/>
    <x v="0"/>
    <s v="13/02/2021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10"/>
    <s v="11/12/2021"/>
    <s v="11/8/2021"/>
    <x v="0"/>
    <x v="0"/>
    <s v="11/9/2021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19"/>
    <s v="16/05/2021"/>
    <s v="10/4/2021"/>
    <x v="0"/>
    <x v="0"/>
    <s v="10/5/2021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15"/>
    <s v="11/5/2021"/>
    <s v="10/12/2021"/>
    <x v="0"/>
    <x v="0"/>
    <s v="10/1/2022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12"/>
    <s v="11/11/2021"/>
    <s v="11/6/2021"/>
    <x v="0"/>
    <x v="0"/>
    <s v="11/7/2021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11"/>
    <s v="16/05/2021"/>
    <s v="10/5/2021"/>
    <x v="0"/>
    <x v="0"/>
    <s v="10/6/2021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12"/>
    <s v="16/05/2021"/>
    <s v="11/8/2021"/>
    <x v="0"/>
    <x v="0"/>
    <s v="11/9/2021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39"/>
    <s v="16/02/2021"/>
    <s v="12/7/2021"/>
    <x v="0"/>
    <x v="0"/>
    <s v="12/8/2021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32"/>
    <s v="16/05/2021"/>
    <s v="11/6/2021"/>
    <x v="0"/>
    <x v="0"/>
    <s v="11/7/2021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1"/>
    <s v="9/12/2021"/>
    <s v="9/7/2021"/>
    <x v="0"/>
    <x v="0"/>
    <s v="9/8/2021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1"/>
    <s v="10/8/2021"/>
    <s v="10/3/2021"/>
    <x v="0"/>
    <x v="0"/>
    <s v="10/4/2021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13"/>
    <s v="12/11/2021"/>
    <s v="12/7/2021"/>
    <x v="0"/>
    <x v="0"/>
    <s v="12/8/2021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53"/>
    <s v="16/05/2021"/>
    <s v="9/9/2021"/>
    <x v="0"/>
    <x v="0"/>
    <s v="9/10/2021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6"/>
    <s v="16/05/2021"/>
    <s v="11/9/2021"/>
    <x v="0"/>
    <x v="0"/>
    <s v="11/10/2021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0"/>
    <s v="13/07/2021"/>
    <s v="13/03/2021"/>
    <x v="0"/>
    <x v="0"/>
    <s v="13/04/2021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21"/>
    <s v="11/3/2021"/>
    <s v="10/10/2021"/>
    <x v="0"/>
    <x v="0"/>
    <s v="10/11/2021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0"/>
    <s v="12/9/2021"/>
    <s v="12/5/2021"/>
    <x v="0"/>
    <x v="0"/>
    <s v="12/6/2021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36"/>
    <s v="14/07/2021"/>
    <s v="12/2/2021"/>
    <x v="0"/>
    <x v="0"/>
    <s v="12/3/2021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13"/>
    <s v="10/3/2021"/>
    <s v="9/10/2021"/>
    <x v="0"/>
    <x v="0"/>
    <s v="9/11/2021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20"/>
    <s v="13/04/2021"/>
    <s v="12/11/2021"/>
    <x v="0"/>
    <x v="0"/>
    <s v="12/12/2021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20"/>
    <s v="13/12/2021"/>
    <s v="13/06/2021"/>
    <x v="0"/>
    <x v="0"/>
    <s v="13/07/2021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35"/>
    <s v="16/05/2021"/>
    <s v="13/01/2021"/>
    <x v="0"/>
    <x v="0"/>
    <s v="13/02/2021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"/>
    <s v="13/09/2021"/>
    <s v="13/05/2021"/>
    <x v="0"/>
    <x v="0"/>
    <s v="13/06/2021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"/>
    <s v="12/8/2021"/>
    <s v="12/3/2021"/>
    <x v="0"/>
    <x v="0"/>
    <s v="12/4/2021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39"/>
    <s v="10/10/2021"/>
    <s v="10/6/2021"/>
    <x v="0"/>
    <x v="0"/>
    <s v="10/7/2021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38"/>
    <s v="10/2/2021"/>
    <s v="9/9/2021"/>
    <x v="0"/>
    <x v="0"/>
    <s v="9/10/2021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25"/>
    <s v="12/1/2021"/>
    <s v="11/9/2021"/>
    <x v="0"/>
    <x v="0"/>
    <s v="11/10/2021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5"/>
    <s v="11/3/2021"/>
    <s v="10/10/2021"/>
    <x v="0"/>
    <x v="0"/>
    <s v="10/11/2021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8"/>
    <s v="11/9/2021"/>
    <s v="11/4/2021"/>
    <x v="0"/>
    <x v="0"/>
    <s v="11/5/2021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10"/>
    <s v="12/6/2021"/>
    <s v="12/2/2021"/>
    <x v="0"/>
    <x v="0"/>
    <s v="12/3/2021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3"/>
    <s v="16/05/2021"/>
    <s v="12/9/2021"/>
    <x v="0"/>
    <x v="0"/>
    <s v="12/10/2021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43"/>
    <s v="11/3/2021"/>
    <s v="10/10/2021"/>
    <x v="0"/>
    <x v="0"/>
    <s v="10/11/2021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"/>
    <s v="13/04/2021"/>
    <s v="12/12/2021"/>
    <x v="0"/>
    <x v="0"/>
    <s v="12/1/2022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13"/>
    <s v="16/05/2021"/>
    <s v="11/7/2021"/>
    <x v="0"/>
    <x v="0"/>
    <s v="11/8/2021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13"/>
    <s v="12/5/2021"/>
    <s v="11/12/2021"/>
    <x v="0"/>
    <x v="0"/>
    <s v="11/1/2022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40"/>
    <s v="16/05/2021"/>
    <s v="12/6/2021"/>
    <x v="0"/>
    <x v="0"/>
    <s v="12/7/2021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25"/>
    <s v="14/05/2021"/>
    <s v="13/12/2021"/>
    <x v="0"/>
    <x v="0"/>
    <s v="13/01/2022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21"/>
    <s v="16/03/2021"/>
    <s v="11/8/2021"/>
    <x v="0"/>
    <x v="0"/>
    <s v="11/9/2021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21"/>
    <s v="16/04/2021"/>
    <s v="11/4/2021"/>
    <x v="0"/>
    <x v="0"/>
    <s v="11/5/2021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3"/>
    <s v="13/02/2021"/>
    <s v="12/9/2021"/>
    <x v="0"/>
    <x v="0"/>
    <s v="12/10/2021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20"/>
    <s v="16/05/2021"/>
    <s v="10/9/2021"/>
    <x v="0"/>
    <x v="0"/>
    <s v="10/10/2021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/Darden Restaurants"/>
    <x v="4"/>
    <x v="0"/>
    <x v="13"/>
    <s v="16/05/2021"/>
    <s v="10/7/2021"/>
    <x v="0"/>
    <x v="0"/>
    <s v="10/8/2021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40"/>
    <s v="14/01/2021"/>
    <s v="13/09/2021"/>
    <x v="0"/>
    <x v="0"/>
    <s v="13/10/2021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25"/>
    <s v="11/2/2021"/>
    <s v="10/10/2021"/>
    <x v="0"/>
    <x v="0"/>
    <s v="10/11/2021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49"/>
    <s v="13/05/2021"/>
    <s v="12/12/2021"/>
    <x v="0"/>
    <x v="0"/>
    <s v="12/1/2022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52"/>
    <s v="10/7/2021"/>
    <s v="10/2/2021"/>
    <x v="0"/>
    <x v="0"/>
    <s v="10/3/2021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45"/>
    <s v="14/11/2021"/>
    <s v="12/3/2021"/>
    <x v="0"/>
    <x v="0"/>
    <s v="12/4/2021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43"/>
    <s v="11/11/2021"/>
    <s v="11/6/2021"/>
    <x v="0"/>
    <x v="0"/>
    <s v="11/7/2021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39"/>
    <s v="11/6/2021"/>
    <s v="11/1/2021"/>
    <x v="0"/>
    <x v="0"/>
    <s v="11/2/2021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7"/>
    <s v="12/2/2021"/>
    <s v="11/9/2021"/>
    <x v="0"/>
    <x v="0"/>
    <s v="11/10/2021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24"/>
    <s v="10/7/2021"/>
    <s v="10/2/2021"/>
    <x v="0"/>
    <x v="0"/>
    <s v="10/3/2021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55"/>
    <s v="10/5/2021"/>
    <s v="9/12/2021"/>
    <x v="0"/>
    <x v="0"/>
    <s v="9/1/2022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55"/>
    <s v="10/11/2021"/>
    <s v="10/6/2021"/>
    <x v="0"/>
    <x v="0"/>
    <s v="10/7/2021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55"/>
    <s v="16/05/2021"/>
    <s v="11/3/2021"/>
    <x v="0"/>
    <x v="0"/>
    <s v="11/4/2021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7"/>
    <s v="12/12/2021"/>
    <s v="12/7/2021"/>
    <x v="0"/>
    <x v="0"/>
    <s v="12/8/2021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55"/>
    <s v="11/3/2021"/>
    <s v="10/10/2021"/>
    <x v="0"/>
    <x v="0"/>
    <s v="10/11/2021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56"/>
    <s v="16/05/2021"/>
    <s v="13/09/2021"/>
    <x v="0"/>
    <x v="0"/>
    <s v="13/10/2021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7"/>
    <s v="16/04/2021"/>
    <s v="11/1/2021"/>
    <x v="0"/>
    <x v="0"/>
    <s v="11/2/2021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49"/>
    <s v="16/02/2021"/>
    <s v="9/10/2021"/>
    <x v="0"/>
    <x v="0"/>
    <s v="9/11/2021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7"/>
    <s v="10/2/2021"/>
    <s v="9/9/2021"/>
    <x v="0"/>
    <x v="0"/>
    <s v="9/10/2021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7"/>
    <s v="16/04/2021"/>
    <s v="12/12/2021"/>
    <x v="0"/>
    <x v="0"/>
    <s v="12/1/2022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28"/>
    <s v="13/05/2021"/>
    <s v="12/12/2021"/>
    <x v="0"/>
    <x v="0"/>
    <s v="12/1/2022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55"/>
    <s v="10/10/2021"/>
    <s v="10/10/2021"/>
    <x v="1"/>
    <x v="1"/>
    <s v="10/11/2021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56"/>
    <s v="9/12/2021"/>
    <s v="9/11/2021"/>
    <x v="1"/>
    <x v="1"/>
    <s v="9/12/2021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24"/>
    <s v="10/10/2021"/>
    <s v="10/10/2021"/>
    <x v="1"/>
    <x v="1"/>
    <s v="10/11/2021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28"/>
    <s v="7/10/2021"/>
    <s v="8/4/2021"/>
    <x v="1"/>
    <x v="1"/>
    <s v="8/5/2021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55"/>
    <s v="7/9/2021"/>
    <s v="8/5/2021"/>
    <x v="1"/>
    <x v="1"/>
    <s v="8/6/2021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55"/>
    <s v="11/1/2021"/>
    <s v="11/1/2021"/>
    <x v="1"/>
    <x v="1"/>
    <s v="11/2/2021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24"/>
    <s v="16/03/2021"/>
    <s v="10/8/2021"/>
    <x v="1"/>
    <x v="1"/>
    <s v="10/9/2021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7"/>
    <s v="20/01/2022"/>
    <s v="10/8/2021"/>
    <x v="1"/>
    <x v="1"/>
    <s v="10/9/2021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56"/>
    <s v="11/1/2021"/>
    <s v="11/1/2021"/>
    <x v="1"/>
    <x v="1"/>
    <s v="11/2/2021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s v="11/5/2021"/>
    <s v="11/5/2021"/>
    <x v="1"/>
    <x v="1"/>
    <s v="11/6/2021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28"/>
    <s v="16/04/2021"/>
    <s v="9/10/2021"/>
    <x v="1"/>
    <x v="1"/>
    <s v="9/11/2021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55"/>
    <s v="8/8/2021"/>
    <s v="8/6/2021"/>
    <x v="1"/>
    <x v="1"/>
    <s v="8/7/2021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7"/>
    <s v="11/11/2021"/>
    <s v="11/10/2021"/>
    <x v="1"/>
    <x v="1"/>
    <s v="11/11/2021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24"/>
    <s v="10/10/2021"/>
    <s v="10/10/2021"/>
    <x v="1"/>
    <x v="1"/>
    <s v="10/11/2021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24"/>
    <s v="10/7/2021"/>
    <s v="10/7/2021"/>
    <x v="1"/>
    <x v="1"/>
    <s v="10/8/2021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29"/>
    <s v="16/05/2021"/>
    <s v="11/3/2021"/>
    <x v="1"/>
    <x v="1"/>
    <s v="11/4/2021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28"/>
    <s v="11/2/2021"/>
    <s v="11/3/2021"/>
    <x v="1"/>
    <x v="1"/>
    <s v="11/4/2021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24"/>
    <s v="10/10/2021"/>
    <s v="10/10/2021"/>
    <x v="1"/>
    <x v="1"/>
    <s v="10/11/2021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55"/>
    <s v="10/10/2021"/>
    <s v="10/11/2021"/>
    <x v="1"/>
    <x v="1"/>
    <s v="10/12/2021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7"/>
    <s v="16/02/2021"/>
    <s v="8/12/2021"/>
    <x v="1"/>
    <x v="1"/>
    <s v="8/1/2022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28"/>
    <s v="10/11/2021"/>
    <s v="8/3/2021"/>
    <x v="1"/>
    <x v="1"/>
    <s v="8/4/2021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27"/>
    <s v="10/12/2021"/>
    <s v="10/12/2021"/>
    <x v="1"/>
    <x v="1"/>
    <s v="10/1/2022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7"/>
    <s v="10/12/2021"/>
    <s v="10/12/2021"/>
    <x v="1"/>
    <x v="1"/>
    <s v="10/1/2022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28"/>
    <s v="9/11/2021"/>
    <s v="9/11/2021"/>
    <x v="1"/>
    <x v="1"/>
    <s v="9/12/2021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55"/>
    <s v="7/9/2021"/>
    <s v="8/1/2021"/>
    <x v="1"/>
    <x v="1"/>
    <s v="8/2/2021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28"/>
    <s v="10/5/2021"/>
    <s v="10/5/2021"/>
    <x v="1"/>
    <x v="1"/>
    <s v="10/6/2021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28"/>
    <s v="15/12/2021"/>
    <s v="9/4/2021"/>
    <x v="1"/>
    <x v="1"/>
    <s v="9/5/2021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56"/>
    <s v="12/3/2021"/>
    <s v="12/4/2021"/>
    <x v="1"/>
    <x v="1"/>
    <s v="12/5/2021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7"/>
    <s v="10/8/2021"/>
    <s v="10/9/2021"/>
    <x v="1"/>
    <x v="1"/>
    <s v="10/10/2021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54"/>
    <s v="11/2/2021"/>
    <s v="11/2/2021"/>
    <x v="1"/>
    <x v="1"/>
    <s v="11/3/2021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7"/>
    <s v="11/8/2021"/>
    <s v="11/8/2021"/>
    <x v="1"/>
    <x v="1"/>
    <s v="11/9/2021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54"/>
    <s v="10/9/2021"/>
    <s v="10/10/2021"/>
    <x v="1"/>
    <x v="1"/>
    <s v="10/11/2021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24"/>
    <s v="16/04/2021"/>
    <s v="11/1/2021"/>
    <x v="1"/>
    <x v="1"/>
    <s v="11/2/2021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28"/>
    <s v="11/2/2021"/>
    <s v="11/2/2021"/>
    <x v="1"/>
    <x v="1"/>
    <s v="11/3/2021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24"/>
    <s v="10/9/2021"/>
    <s v="10/9/2021"/>
    <x v="1"/>
    <x v="1"/>
    <s v="10/10/2021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/employed"/>
    <x v="2"/>
    <x v="2"/>
    <x v="56"/>
    <s v="16/05/2021"/>
    <s v="11/1/2021"/>
    <x v="1"/>
    <x v="1"/>
    <s v="11/2/2021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/ Pembroke"/>
    <x v="0"/>
    <x v="2"/>
    <x v="28"/>
    <s v="16/05/2021"/>
    <s v="11/3/2021"/>
    <x v="1"/>
    <x v="1"/>
    <s v="11/4/2021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7"/>
    <s v="7/10/2021"/>
    <s v="8/1/2021"/>
    <x v="1"/>
    <x v="1"/>
    <s v="8/2/2021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24"/>
    <s v="8/2/2021"/>
    <s v="8/6/2021"/>
    <x v="1"/>
    <x v="1"/>
    <s v="8/7/2021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24"/>
    <s v="16/05/2021"/>
    <s v="11/1/2021"/>
    <x v="1"/>
    <x v="1"/>
    <s v="11/2/2021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7"/>
    <s v="13/02/2021"/>
    <s v="10/1/2021"/>
    <x v="1"/>
    <x v="1"/>
    <s v="10/2/2021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24"/>
    <s v="10/8/2021"/>
    <s v="10/9/2021"/>
    <x v="1"/>
    <x v="1"/>
    <s v="10/10/2021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28"/>
    <s v="15/11/2021"/>
    <s v="10/12/2021"/>
    <x v="1"/>
    <x v="1"/>
    <s v="10/1/2022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28"/>
    <s v="15/11/2021"/>
    <s v="11/3/2021"/>
    <x v="1"/>
    <x v="1"/>
    <s v="11/4/2021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7"/>
    <s v="8/10/2021"/>
    <s v="8/10/2021"/>
    <x v="1"/>
    <x v="1"/>
    <s v="8/11/2021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56"/>
    <s v="11/1/2021"/>
    <s v="11/1/2021"/>
    <x v="1"/>
    <x v="1"/>
    <s v="11/2/2021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28"/>
    <s v="10/2/2021"/>
    <s v="10/2/2021"/>
    <x v="1"/>
    <x v="1"/>
    <s v="10/3/2021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28"/>
    <s v="11/3/2021"/>
    <s v="11/3/2021"/>
    <x v="1"/>
    <x v="1"/>
    <s v="11/4/2021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7"/>
    <s v="10/12/2021"/>
    <s v="10/12/2021"/>
    <x v="1"/>
    <x v="1"/>
    <s v="10/1/2022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7"/>
    <s v="10/6/2021"/>
    <s v="10/6/2021"/>
    <x v="1"/>
    <x v="1"/>
    <s v="10/7/2021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28"/>
    <s v="16/05/2021"/>
    <s v="10/8/2021"/>
    <x v="1"/>
    <x v="1"/>
    <s v="10/9/2021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55"/>
    <s v="11/3/2021"/>
    <s v="11/3/2021"/>
    <x v="1"/>
    <x v="1"/>
    <s v="11/4/2021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56"/>
    <s v="11/3/2021"/>
    <s v="11/3/2021"/>
    <x v="1"/>
    <x v="1"/>
    <s v="11/4/2021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7"/>
    <s v="15/08/2021"/>
    <s v="11/1/2021"/>
    <x v="1"/>
    <x v="1"/>
    <s v="11/2/2021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24"/>
    <s v="16/03/2021"/>
    <s v="11/3/2021"/>
    <x v="1"/>
    <x v="1"/>
    <s v="11/4/2021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54"/>
    <s v="16/03/2021"/>
    <s v="11/2/2021"/>
    <x v="1"/>
    <x v="1"/>
    <s v="11/3/2021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24"/>
    <s v="11/2/2021"/>
    <s v="11/2/2021"/>
    <x v="1"/>
    <x v="1"/>
    <s v="11/3/2021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24"/>
    <s v="16/05/2021"/>
    <s v="11/1/2021"/>
    <x v="1"/>
    <x v="1"/>
    <s v="11/2/2021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55"/>
    <s v="11/5/2021"/>
    <s v="10/12/2021"/>
    <x v="1"/>
    <x v="1"/>
    <s v="10/1/2022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28"/>
    <s v="11/6/2021"/>
    <s v="11/7/2021"/>
    <x v="1"/>
    <x v="1"/>
    <s v="11/8/2021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27"/>
    <s v="9/7/2021"/>
    <s v="8/7/2021"/>
    <x v="1"/>
    <x v="1"/>
    <s v="8/8/2021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7"/>
    <s v="11/1/2021"/>
    <s v="11/2/2021"/>
    <x v="1"/>
    <x v="1"/>
    <s v="11/3/2021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28"/>
    <s v="11/1/2021"/>
    <s v="11/1/2021"/>
    <x v="1"/>
    <x v="1"/>
    <s v="11/2/2021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24"/>
    <s v="11/2/2021"/>
    <s v="11/2/2021"/>
    <x v="1"/>
    <x v="1"/>
    <s v="11/3/2021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7"/>
    <s v="10/11/2021"/>
    <s v="10/11/2021"/>
    <x v="1"/>
    <x v="1"/>
    <s v="10/12/2021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7"/>
    <s v="16/03/2021"/>
    <s v="10/11/2021"/>
    <x v="1"/>
    <x v="1"/>
    <s v="10/12/2021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27"/>
    <s v="10/2/2021"/>
    <s v="9/12/2021"/>
    <x v="1"/>
    <x v="1"/>
    <s v="9/1/2022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56"/>
    <s v="11/3/2021"/>
    <s v="11/3/2021"/>
    <x v="1"/>
    <x v="1"/>
    <s v="11/4/2021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54"/>
    <s v="16/05/2021"/>
    <s v="10/11/2021"/>
    <x v="1"/>
    <x v="1"/>
    <s v="10/12/2021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54"/>
    <s v="11/3/2021"/>
    <s v="11/3/2021"/>
    <x v="1"/>
    <x v="1"/>
    <s v="11/4/2021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7"/>
    <s v="16/04/2021"/>
    <s v="10/2/2021"/>
    <x v="1"/>
    <x v="1"/>
    <s v="10/3/2021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24"/>
    <s v="10/9/2021"/>
    <s v="10/10/2021"/>
    <x v="1"/>
    <x v="1"/>
    <s v="10/11/2021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6"/>
    <s v="11/2/2021"/>
    <s v="11/2/2021"/>
    <x v="1"/>
    <x v="1"/>
    <s v="11/3/2021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2"/>
    <s v="10/4/2021"/>
    <s v="10/4/2021"/>
    <x v="1"/>
    <x v="1"/>
    <s v="10/5/2021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3"/>
    <s v="16/04/2021"/>
    <s v="11/1/2021"/>
    <x v="1"/>
    <x v="1"/>
    <s v="11/2/2021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24"/>
    <s v="14/03/2021"/>
    <s v="10/3/2021"/>
    <x v="1"/>
    <x v="1"/>
    <s v="10/4/2021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20"/>
    <s v="11/3/2021"/>
    <s v="11/3/2021"/>
    <x v="1"/>
    <x v="1"/>
    <s v="11/4/2021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3"/>
    <s v="16/05/2021"/>
    <s v="11/1/2021"/>
    <x v="1"/>
    <x v="1"/>
    <s v="11/2/2021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1"/>
    <s v="14/11/2021"/>
    <s v="10/11/2021"/>
    <x v="1"/>
    <x v="1"/>
    <s v="10/12/2021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15"/>
    <s v="10/10/2021"/>
    <s v="10/11/2021"/>
    <x v="1"/>
    <x v="1"/>
    <s v="10/12/2021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36"/>
    <s v="16/05/2021"/>
    <s v="10/12/2021"/>
    <x v="1"/>
    <x v="1"/>
    <s v="10/1/2022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44"/>
    <s v="8/8/2021"/>
    <s v="8/9/2021"/>
    <x v="1"/>
    <x v="1"/>
    <s v="8/10/2021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12"/>
    <s v="11/1/2021"/>
    <s v="10/11/2021"/>
    <x v="1"/>
    <x v="1"/>
    <s v="10/12/2021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/and/ Global Domains International"/>
    <x v="0"/>
    <x v="0"/>
    <x v="1"/>
    <s v="9/7/2021"/>
    <s v="9/7/2021"/>
    <x v="1"/>
    <x v="1"/>
    <s v="9/8/2021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18"/>
    <s v="12/11/2021"/>
    <s v="11/1/2021"/>
    <x v="1"/>
    <x v="1"/>
    <s v="11/2/2021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10"/>
    <s v="14/03/2021"/>
    <s v="14/02/2021"/>
    <x v="1"/>
    <x v="1"/>
    <s v="14/03/2021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"/>
    <s v="16/01/2021"/>
    <s v="14/09/2021"/>
    <x v="1"/>
    <x v="1"/>
    <s v="14/10/2021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"/>
    <s v="13/10/2021"/>
    <s v="10/7/2021"/>
    <x v="1"/>
    <x v="1"/>
    <s v="10/8/2021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40"/>
    <s v="11/3/2021"/>
    <s v="11/4/2021"/>
    <x v="1"/>
    <x v="1"/>
    <s v="11/5/2021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4"/>
    <s v="11/10/2021"/>
    <s v="11/10/2021"/>
    <x v="1"/>
    <x v="1"/>
    <s v="11/11/2021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32"/>
    <s v="15/07/2021"/>
    <s v="12/10/2021"/>
    <x v="1"/>
    <x v="1"/>
    <s v="12/11/2021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19"/>
    <s v="9/7/2021"/>
    <s v="9/7/2021"/>
    <x v="1"/>
    <x v="1"/>
    <s v="9/8/2021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5"/>
    <s v="14/04/2021"/>
    <s v="10/7/2021"/>
    <x v="1"/>
    <x v="1"/>
    <s v="10/8/2021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1"/>
    <s v="14/09/2021"/>
    <s v="14/08/2021"/>
    <x v="1"/>
    <x v="1"/>
    <s v="14/09/2021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/kirk paper company"/>
    <x v="3"/>
    <x v="1"/>
    <x v="36"/>
    <s v="11/3/2021"/>
    <s v="11/3/2021"/>
    <x v="1"/>
    <x v="1"/>
    <s v="11/4/2021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38"/>
    <s v="16/04/2021"/>
    <s v="14/03/2021"/>
    <x v="1"/>
    <x v="1"/>
    <s v="14/04/2021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3"/>
    <s v="13/02/2021"/>
    <s v="13/02/2021"/>
    <x v="1"/>
    <x v="1"/>
    <s v="13/03/2021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14"/>
    <s v="14/04/2021"/>
    <s v="14/04/2021"/>
    <x v="1"/>
    <x v="1"/>
    <s v="14/05/2021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31"/>
    <s v="16/04/2021"/>
    <s v="14/04/2021"/>
    <x v="1"/>
    <x v="1"/>
    <s v="14/05/2021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36"/>
    <s v="14/06/2021"/>
    <s v="14/05/2021"/>
    <x v="1"/>
    <x v="1"/>
    <s v="14/06/2021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41"/>
    <s v="14/07/2021"/>
    <s v="14/07/2021"/>
    <x v="1"/>
    <x v="1"/>
    <s v="14/08/2021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33"/>
    <s v="13/05/2021"/>
    <s v="13/05/2021"/>
    <x v="1"/>
    <x v="1"/>
    <s v="13/06/2021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15"/>
    <s v="16/05/2021"/>
    <s v="13/10/2021"/>
    <x v="1"/>
    <x v="1"/>
    <s v="13/11/2021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38"/>
    <s v="16/04/2021"/>
    <s v="12/10/2021"/>
    <x v="1"/>
    <x v="1"/>
    <s v="12/11/2021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9"/>
    <s v="16/05/2021"/>
    <s v="10/11/2021"/>
    <x v="1"/>
    <x v="1"/>
    <s v="10/12/2021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3"/>
    <s v="13/04/2021"/>
    <s v="13/04/2021"/>
    <x v="1"/>
    <x v="1"/>
    <s v="13/05/2021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15"/>
    <s v="12/8/2021"/>
    <s v="12/8/2021"/>
    <x v="1"/>
    <x v="1"/>
    <s v="12/9/2021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25"/>
    <s v="12/11/2021"/>
    <s v="12/11/2021"/>
    <x v="1"/>
    <x v="1"/>
    <s v="12/12/2021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0"/>
    <s v="11/4/2021"/>
    <s v="11/4/2021"/>
    <x v="1"/>
    <x v="1"/>
    <s v="11/5/2021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s v="10/4/2021"/>
    <s v="10/4/2021"/>
    <x v="1"/>
    <x v="1"/>
    <s v="10/5/2021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39"/>
    <s v="15/11/2021"/>
    <s v="14/06/2021"/>
    <x v="1"/>
    <x v="1"/>
    <s v="14/07/2021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11"/>
    <s v="13/12/2021"/>
    <s v="13/12/2021"/>
    <x v="1"/>
    <x v="1"/>
    <s v="13/01/2022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25"/>
    <s v="16/02/2021"/>
    <s v="14/08/2021"/>
    <x v="1"/>
    <x v="1"/>
    <s v="14/09/2021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25"/>
    <s v="13/12/2021"/>
    <s v="13/12/2021"/>
    <x v="1"/>
    <x v="1"/>
    <s v="13/01/2022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31"/>
    <s v="14/03/2021"/>
    <s v="14/03/2021"/>
    <x v="1"/>
    <x v="1"/>
    <s v="14/04/2021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43"/>
    <s v="13/03/2021"/>
    <s v="13/03/2021"/>
    <x v="1"/>
    <x v="1"/>
    <s v="13/04/2021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9"/>
    <s v="15/11/2021"/>
    <s v="13/03/2021"/>
    <x v="1"/>
    <x v="1"/>
    <s v="13/04/2021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1"/>
    <s v="12/10/2021"/>
    <s v="12/9/2021"/>
    <x v="1"/>
    <x v="1"/>
    <s v="12/10/2021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9"/>
    <s v="12/11/2021"/>
    <s v="12/10/2021"/>
    <x v="1"/>
    <x v="1"/>
    <s v="12/11/2021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15"/>
    <s v="13/04/2021"/>
    <s v="13/04/2021"/>
    <x v="1"/>
    <x v="1"/>
    <s v="13/05/2021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"/>
    <s v="14/09/2021"/>
    <s v="14/08/2021"/>
    <x v="1"/>
    <x v="1"/>
    <s v="14/09/2021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20"/>
    <s v="13/04/2021"/>
    <s v="13/04/2021"/>
    <x v="1"/>
    <x v="1"/>
    <s v="13/05/2021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0"/>
    <s v="11/3/2021"/>
    <s v="11/3/2021"/>
    <x v="1"/>
    <x v="1"/>
    <s v="11/4/2021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21"/>
    <s v="11/4/2021"/>
    <s v="11/5/2021"/>
    <x v="1"/>
    <x v="1"/>
    <s v="11/6/2021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32"/>
    <s v="10/7/2021"/>
    <s v="10/8/2021"/>
    <x v="1"/>
    <x v="1"/>
    <s v="10/9/2021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5"/>
    <s v="12/5/2021"/>
    <s v="12/5/2021"/>
    <x v="1"/>
    <x v="1"/>
    <s v="12/6/2021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37"/>
    <s v="14/08/2021"/>
    <s v="14/08/2021"/>
    <x v="1"/>
    <x v="1"/>
    <s v="14/09/2021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2"/>
    <s v="16/05/2021"/>
    <s v="13/12/2021"/>
    <x v="1"/>
    <x v="1"/>
    <s v="13/01/2022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44"/>
    <s v="13/07/2021"/>
    <s v="13/07/2021"/>
    <x v="1"/>
    <x v="1"/>
    <s v="13/08/2021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32"/>
    <s v="16/05/2021"/>
    <s v="11/5/2021"/>
    <x v="1"/>
    <x v="1"/>
    <s v="11/6/2021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36"/>
    <s v="14/11/2021"/>
    <s v="14/11/2021"/>
    <x v="1"/>
    <x v="1"/>
    <s v="14/12/2021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40"/>
    <s v="16/05/2021"/>
    <s v="12/10/2021"/>
    <x v="1"/>
    <x v="1"/>
    <s v="12/11/2021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5"/>
    <s v="13/11/2021"/>
    <s v="13/03/2021"/>
    <x v="1"/>
    <x v="1"/>
    <s v="13/04/2021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53"/>
    <s v="14/11/2021"/>
    <s v="14/11/2021"/>
    <x v="1"/>
    <x v="1"/>
    <s v="14/12/2021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8"/>
    <s v="12/11/2021"/>
    <s v="12/11/2021"/>
    <x v="1"/>
    <x v="1"/>
    <s v="12/12/2021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1"/>
    <s v="12/3/2021"/>
    <s v="12/3/2021"/>
    <x v="1"/>
    <x v="1"/>
    <s v="12/4/2021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25"/>
    <s v="10/10/2021"/>
    <s v="10/10/2021"/>
    <x v="1"/>
    <x v="1"/>
    <s v="10/11/2021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2"/>
    <s v="14/01/2021"/>
    <s v="14/01/2021"/>
    <x v="1"/>
    <x v="1"/>
    <s v="14/02/2021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35"/>
    <s v="13/03/2021"/>
    <s v="13/03/2021"/>
    <x v="1"/>
    <x v="1"/>
    <s v="13/04/2021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3"/>
    <s v="12/10/2021"/>
    <s v="12/4/2021"/>
    <x v="1"/>
    <x v="1"/>
    <s v="12/5/2021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20"/>
    <s v="13/07/2021"/>
    <s v="11/11/2021"/>
    <x v="1"/>
    <x v="1"/>
    <s v="11/12/2021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40"/>
    <s v="12/9/2021"/>
    <s v="12/10/2021"/>
    <x v="1"/>
    <x v="1"/>
    <s v="12/11/2021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32"/>
    <s v="14/04/2021"/>
    <s v="14/03/2021"/>
    <x v="1"/>
    <x v="1"/>
    <s v="14/04/2021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8"/>
    <s v="16/04/2021"/>
    <s v="14/04/2021"/>
    <x v="1"/>
    <x v="1"/>
    <s v="14/05/2021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25"/>
    <s v="16/05/2021"/>
    <s v="13/04/2021"/>
    <x v="1"/>
    <x v="1"/>
    <s v="13/05/2021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35"/>
    <s v="16/05/2021"/>
    <s v="13/11/2021"/>
    <x v="1"/>
    <x v="1"/>
    <s v="13/12/2021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15"/>
    <s v="12/6/2021"/>
    <s v="11/4/2021"/>
    <x v="1"/>
    <x v="1"/>
    <s v="11/5/2021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12"/>
    <s v="15/02/2021"/>
    <s v="11/2/2021"/>
    <x v="1"/>
    <x v="1"/>
    <s v="11/3/2021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4"/>
    <s v="16/01/2021"/>
    <s v="14/11/2021"/>
    <x v="1"/>
    <x v="1"/>
    <s v="14/12/2021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0"/>
    <s v="15/09/2021"/>
    <s v="13/12/2021"/>
    <x v="1"/>
    <x v="1"/>
    <s v="13/01/2022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1"/>
    <s v="14/10/2021"/>
    <s v="14/06/2021"/>
    <x v="1"/>
    <x v="1"/>
    <s v="14/07/2021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13"/>
    <s v="16/05/2021"/>
    <s v="12/7/2021"/>
    <x v="1"/>
    <x v="1"/>
    <s v="12/8/2021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8"/>
    <s v="11/5/2021"/>
    <s v="11/5/2021"/>
    <x v="1"/>
    <x v="1"/>
    <s v="11/6/2021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18"/>
    <s v="10/7/2021"/>
    <s v="10/7/2021"/>
    <x v="1"/>
    <x v="1"/>
    <s v="10/8/2021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1"/>
    <s v="16/04/2021"/>
    <s v="13/04/2021"/>
    <x v="1"/>
    <x v="1"/>
    <s v="13/05/2021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6"/>
    <s v="16/05/2021"/>
    <s v="13/06/2021"/>
    <x v="1"/>
    <x v="1"/>
    <s v="13/07/2021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40"/>
    <s v="11/5/2021"/>
    <s v="11/5/2021"/>
    <x v="1"/>
    <x v="1"/>
    <s v="11/6/2021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36"/>
    <s v="14/09/2021"/>
    <s v="14/09/2021"/>
    <x v="1"/>
    <x v="1"/>
    <s v="14/10/2021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13"/>
    <s v="16/02/2021"/>
    <s v="13/08/2021"/>
    <x v="1"/>
    <x v="1"/>
    <s v="13/09/2021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10"/>
    <s v="15/10/2021"/>
    <s v="12/8/2021"/>
    <x v="1"/>
    <x v="1"/>
    <s v="12/9/2021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34"/>
    <s v="15/06/2021"/>
    <s v="14/06/2021"/>
    <x v="1"/>
    <x v="1"/>
    <s v="14/07/2021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12"/>
    <s v="14/06/2021"/>
    <s v="14/06/2021"/>
    <x v="1"/>
    <x v="1"/>
    <s v="14/07/2021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12"/>
    <s v="13/05/2021"/>
    <s v="13/05/2021"/>
    <x v="1"/>
    <x v="1"/>
    <s v="13/06/2021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"/>
    <s v="14/10/2021"/>
    <s v="14/10/2021"/>
    <x v="1"/>
    <x v="1"/>
    <s v="14/11/2021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15"/>
    <s v="15/10/2021"/>
    <s v="12/2/2021"/>
    <x v="1"/>
    <x v="1"/>
    <s v="12/3/2021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13"/>
    <s v="12/8/2021"/>
    <s v="12/9/2021"/>
    <x v="1"/>
    <x v="1"/>
    <s v="12/10/2021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40"/>
    <s v="13/08/2021"/>
    <s v="13/08/2021"/>
    <x v="1"/>
    <x v="1"/>
    <s v="13/09/2021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33"/>
    <s v="16/05/2021"/>
    <s v="14/10/2021"/>
    <x v="1"/>
    <x v="1"/>
    <s v="14/11/2021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36"/>
    <s v="16/05/2021"/>
    <s v="13/05/2021"/>
    <x v="1"/>
    <x v="1"/>
    <s v="13/06/2021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1"/>
    <s v="16/05/2021"/>
    <s v="13/05/2021"/>
    <x v="1"/>
    <x v="1"/>
    <s v="13/06/2021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22"/>
    <s v="14/07/2021"/>
    <s v="14/07/2021"/>
    <x v="1"/>
    <x v="1"/>
    <s v="14/08/2021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32"/>
    <s v="13/02/2021"/>
    <s v="13/02/2021"/>
    <x v="1"/>
    <x v="1"/>
    <s v="13/03/2021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12"/>
    <s v="14/12/2021"/>
    <s v="14/12/2021"/>
    <x v="1"/>
    <x v="1"/>
    <s v="14/01/2022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14"/>
    <s v="16/05/2021"/>
    <s v="12/8/2021"/>
    <x v="1"/>
    <x v="1"/>
    <s v="12/9/2021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3"/>
    <s v="13/11/2021"/>
    <s v="13/10/2021"/>
    <x v="1"/>
    <x v="1"/>
    <s v="13/11/2021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3"/>
    <s v="16/05/2021"/>
    <s v="14/07/2021"/>
    <x v="1"/>
    <x v="1"/>
    <s v="14/08/2021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20"/>
    <s v="16/05/2021"/>
    <s v="14/10/2021"/>
    <x v="1"/>
    <x v="1"/>
    <s v="14/11/2021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43"/>
    <s v="14/05/2021"/>
    <s v="13/03/2021"/>
    <x v="1"/>
    <x v="1"/>
    <s v="13/04/2021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9"/>
    <s v="10/6/2021"/>
    <s v="10/6/2021"/>
    <x v="1"/>
    <x v="1"/>
    <s v="10/7/2021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32"/>
    <s v="11/5/2021"/>
    <s v="11/5/2021"/>
    <x v="1"/>
    <x v="1"/>
    <s v="11/6/2021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20"/>
    <s v="12/5/2021"/>
    <s v="12/3/2021"/>
    <x v="1"/>
    <x v="1"/>
    <s v="12/4/2021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53"/>
    <s v="12/6/2021"/>
    <s v="12/6/2021"/>
    <x v="1"/>
    <x v="1"/>
    <s v="12/7/2021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1"/>
    <s v="14/01/2021"/>
    <s v="12/3/2021"/>
    <x v="1"/>
    <x v="1"/>
    <s v="12/4/2021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48"/>
    <s v="12/3/2021"/>
    <s v="12/3/2021"/>
    <x v="1"/>
    <x v="1"/>
    <s v="12/4/2021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23"/>
    <s v="14/09/2021"/>
    <s v="14/10/2021"/>
    <x v="1"/>
    <x v="1"/>
    <s v="14/11/2021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8"/>
    <s v="14/06/2021"/>
    <s v="14/06/2021"/>
    <x v="1"/>
    <x v="1"/>
    <s v="14/07/2021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10"/>
    <s v="13/05/2021"/>
    <s v="12/8/2021"/>
    <x v="1"/>
    <x v="1"/>
    <s v="12/9/2021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8"/>
    <s v="12/10/2021"/>
    <s v="12/10/2021"/>
    <x v="1"/>
    <x v="1"/>
    <s v="12/11/2021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38"/>
    <s v="12/10/2021"/>
    <s v="12/11/2021"/>
    <x v="1"/>
    <x v="1"/>
    <s v="12/12/2021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43"/>
    <s v="10/5/2021"/>
    <s v="10/5/2021"/>
    <x v="1"/>
    <x v="1"/>
    <s v="10/6/2021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21"/>
    <s v="16/05/2021"/>
    <s v="13/01/2021"/>
    <x v="1"/>
    <x v="1"/>
    <s v="13/02/2021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0"/>
    <s v="15/01/2021"/>
    <s v="14/01/2021"/>
    <x v="1"/>
    <x v="1"/>
    <s v="14/02/2021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39"/>
    <s v="15/05/2021"/>
    <s v="14/04/2021"/>
    <x v="1"/>
    <x v="1"/>
    <s v="14/05/2021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17"/>
    <s v="12/2/2021"/>
    <s v="12/1/2021"/>
    <x v="1"/>
    <x v="1"/>
    <s v="12/2/2021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53"/>
    <s v="11/4/2021"/>
    <s v="11/4/2021"/>
    <x v="1"/>
    <x v="1"/>
    <s v="11/5/2021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s v="16/05/2021"/>
    <s v="14/10/2021"/>
    <x v="1"/>
    <x v="1"/>
    <s v="14/11/2021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13"/>
    <s v="15/04/2021"/>
    <s v="12/2/2021"/>
    <x v="1"/>
    <x v="1"/>
    <s v="12/3/2021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9"/>
    <s v="12/7/2021"/>
    <s v="9/4/2021"/>
    <x v="1"/>
    <x v="1"/>
    <s v="9/5/2021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4"/>
    <s v="14/03/2021"/>
    <s v="10/8/2021"/>
    <x v="1"/>
    <x v="1"/>
    <s v="10/9/2021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43"/>
    <s v="13/04/2021"/>
    <s v="13/04/2021"/>
    <x v="1"/>
    <x v="1"/>
    <s v="13/05/2021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52"/>
    <s v="14/04/2021"/>
    <s v="14/05/2021"/>
    <x v="1"/>
    <x v="1"/>
    <s v="14/06/2021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12"/>
    <s v="12/9/2021"/>
    <s v="12/9/2021"/>
    <x v="1"/>
    <x v="1"/>
    <s v="12/10/2021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31"/>
    <s v="11/5/2021"/>
    <s v="11/5/2021"/>
    <x v="1"/>
    <x v="1"/>
    <s v="11/6/2021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26"/>
    <s v="13/12/2021"/>
    <s v="12/11/2021"/>
    <x v="1"/>
    <x v="1"/>
    <s v="12/12/2021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6"/>
    <s v="12/12/2021"/>
    <s v="13/01/2021"/>
    <x v="1"/>
    <x v="1"/>
    <s v="13/02/2021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25"/>
    <s v="13/09/2021"/>
    <s v="13/09/2021"/>
    <x v="1"/>
    <x v="1"/>
    <s v="13/10/2021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36"/>
    <s v="12/5/2021"/>
    <s v="12/6/2021"/>
    <x v="1"/>
    <x v="1"/>
    <s v="12/7/2021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1"/>
    <s v="11/6/2021"/>
    <s v="11/6/2021"/>
    <x v="1"/>
    <x v="1"/>
    <s v="11/7/2021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36"/>
    <s v="15/12/2021"/>
    <s v="13/02/2021"/>
    <x v="1"/>
    <x v="1"/>
    <s v="13/03/2021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10"/>
    <s v="16/01/2021"/>
    <s v="13/01/2021"/>
    <x v="1"/>
    <x v="1"/>
    <s v="13/02/2021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40"/>
    <s v="16/05/2021"/>
    <s v="14/01/2021"/>
    <x v="1"/>
    <x v="1"/>
    <s v="14/02/2021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3"/>
    <s v="16/04/2021"/>
    <s v="10/2/2021"/>
    <x v="1"/>
    <x v="1"/>
    <s v="10/3/2021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16"/>
    <s v="13/06/2021"/>
    <s v="13/07/2021"/>
    <x v="1"/>
    <x v="1"/>
    <s v="13/08/2021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1"/>
    <s v="11/7/2021"/>
    <s v="11/7/2021"/>
    <x v="1"/>
    <x v="1"/>
    <s v="11/8/2021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43"/>
    <s v="16/05/2021"/>
    <s v="14/06/2021"/>
    <x v="1"/>
    <x v="1"/>
    <s v="14/07/2021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36"/>
    <s v="16/05/2021"/>
    <s v="13/03/2021"/>
    <x v="1"/>
    <x v="1"/>
    <s v="13/04/2021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1"/>
    <s v="11/1/2021"/>
    <s v="10/12/2021"/>
    <x v="1"/>
    <x v="1"/>
    <s v="10/1/2022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16"/>
    <s v="13/10/2021"/>
    <s v="13/10/2021"/>
    <x v="1"/>
    <x v="1"/>
    <s v="13/11/2021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5"/>
    <s v="14/09/2021"/>
    <s v="14/09/2021"/>
    <x v="1"/>
    <x v="1"/>
    <s v="14/10/2021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16"/>
    <s v="14/07/2021"/>
    <s v="14/07/2021"/>
    <x v="1"/>
    <x v="1"/>
    <s v="14/08/2021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5"/>
    <s v="14/08/2021"/>
    <s v="12/9/2021"/>
    <x v="1"/>
    <x v="1"/>
    <s v="12/10/2021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16"/>
    <s v="16/04/2021"/>
    <s v="13/01/2021"/>
    <x v="1"/>
    <x v="1"/>
    <s v="13/02/2021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s v="15/12/2021"/>
    <s v="14/04/2021"/>
    <x v="1"/>
    <x v="1"/>
    <s v="14/05/2021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25"/>
    <s v="16/05/2021"/>
    <s v="13/02/2021"/>
    <x v="1"/>
    <x v="1"/>
    <s v="13/03/2021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30"/>
    <s v="14/04/2021"/>
    <s v="14/04/2021"/>
    <x v="1"/>
    <x v="1"/>
    <s v="14/05/2021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14"/>
    <s v="13/05/2021"/>
    <s v="13/05/2021"/>
    <x v="1"/>
    <x v="1"/>
    <s v="13/06/2021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"/>
    <s v="16/05/2021"/>
    <s v="14/11/2021"/>
    <x v="1"/>
    <x v="1"/>
    <s v="14/12/2021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35"/>
    <s v="16/05/2021"/>
    <s v="13/01/2021"/>
    <x v="1"/>
    <x v="1"/>
    <s v="13/02/2021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38"/>
    <s v="14/08/2021"/>
    <s v="14/08/2021"/>
    <x v="1"/>
    <x v="1"/>
    <s v="14/09/2021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24"/>
    <s v="14/03/2021"/>
    <s v="14/03/2021"/>
    <x v="1"/>
    <x v="1"/>
    <s v="14/04/2021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43"/>
    <s v="16/03/2021"/>
    <s v="10/9/2021"/>
    <x v="1"/>
    <x v="1"/>
    <s v="10/10/2021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19"/>
    <s v="16/04/2021"/>
    <s v="10/12/2021"/>
    <x v="1"/>
    <x v="1"/>
    <s v="10/1/2022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0"/>
    <s v="15/03/2021"/>
    <s v="12/8/2021"/>
    <x v="1"/>
    <x v="1"/>
    <s v="12/9/2021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40"/>
    <s v="12/1/2021"/>
    <s v="11/12/2021"/>
    <x v="1"/>
    <x v="1"/>
    <s v="11/1/2022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1"/>
    <s v="16/04/2021"/>
    <s v="13/05/2021"/>
    <x v="1"/>
    <x v="1"/>
    <s v="13/06/2021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13"/>
    <s v="13/10/2021"/>
    <s v="9/8/2021"/>
    <x v="1"/>
    <x v="1"/>
    <s v="9/9/2021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20"/>
    <s v="16/04/2021"/>
    <s v="14/09/2021"/>
    <x v="1"/>
    <x v="1"/>
    <s v="14/10/2021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3"/>
    <s v="11/8/2021"/>
    <s v="11/8/2021"/>
    <x v="1"/>
    <x v="1"/>
    <s v="11/9/2021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16"/>
    <s v="13/10/2021"/>
    <s v="13/09/2021"/>
    <x v="1"/>
    <x v="1"/>
    <s v="13/10/2021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"/>
    <s v="15/11/2021"/>
    <s v="13/03/2021"/>
    <x v="1"/>
    <x v="1"/>
    <s v="13/04/2021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1"/>
    <s v="16/05/2021"/>
    <s v="13/07/2021"/>
    <x v="1"/>
    <x v="1"/>
    <s v="13/08/2021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38"/>
    <s v="13/03/2021"/>
    <s v="13/03/2021"/>
    <x v="1"/>
    <x v="1"/>
    <s v="13/04/2021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43"/>
    <s v="12/11/2021"/>
    <s v="10/7/2021"/>
    <x v="1"/>
    <x v="1"/>
    <s v="10/8/2021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1"/>
    <s v="16/03/2021"/>
    <s v="10/7/2021"/>
    <x v="1"/>
    <x v="1"/>
    <s v="10/8/2021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21"/>
    <s v="12/7/2021"/>
    <s v="12/7/2021"/>
    <x v="1"/>
    <x v="1"/>
    <s v="12/8/2021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40"/>
    <s v="11/10/2021"/>
    <s v="11/9/2021"/>
    <x v="1"/>
    <x v="1"/>
    <s v="11/10/2021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1"/>
    <s v="16/05/2021"/>
    <s v="13/04/2021"/>
    <x v="1"/>
    <x v="1"/>
    <s v="13/05/2021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16"/>
    <s v="13/09/2021"/>
    <s v="10/12/2021"/>
    <x v="1"/>
    <x v="1"/>
    <s v="10/1/2022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3"/>
    <s v="15/01/2021"/>
    <s v="11/12/2021"/>
    <x v="1"/>
    <x v="1"/>
    <s v="11/1/2022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46"/>
    <s v="12/12/2021"/>
    <s v="12/12/2021"/>
    <x v="1"/>
    <x v="1"/>
    <s v="12/1/2022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21"/>
    <s v="10/10/2021"/>
    <s v="10/10/2021"/>
    <x v="1"/>
    <x v="1"/>
    <s v="10/11/2021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53"/>
    <s v="13/05/2021"/>
    <s v="13/05/2021"/>
    <x v="1"/>
    <x v="1"/>
    <s v="13/06/2021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/State Care Flight"/>
    <x v="3"/>
    <x v="1"/>
    <x v="43"/>
    <s v="14/11/2021"/>
    <s v="14/11/2021"/>
    <x v="1"/>
    <x v="1"/>
    <s v="14/12/2021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10"/>
    <s v="13/11/2021"/>
    <s v="13/11/2021"/>
    <x v="1"/>
    <x v="1"/>
    <s v="13/12/2021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4"/>
    <s v="16/05/2021"/>
    <s v="13/02/2021"/>
    <x v="1"/>
    <x v="1"/>
    <s v="13/03/2021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21"/>
    <s v="13/06/2021"/>
    <s v="13/06/2021"/>
    <x v="1"/>
    <x v="1"/>
    <s v="13/07/2021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32"/>
    <s v="13/11/2021"/>
    <s v="13/10/2021"/>
    <x v="1"/>
    <x v="1"/>
    <s v="13/11/2021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1"/>
    <s v="16/05/2021"/>
    <s v="10/6/2021"/>
    <x v="1"/>
    <x v="1"/>
    <s v="10/7/2021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13"/>
    <s v="13/04/2021"/>
    <s v="13/04/2021"/>
    <x v="1"/>
    <x v="1"/>
    <s v="13/05/2021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6"/>
    <s v="15/03/2021"/>
    <s v="14/10/2021"/>
    <x v="1"/>
    <x v="1"/>
    <s v="14/11/2021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1"/>
    <s v="11/11/2021"/>
    <s v="11/10/2021"/>
    <x v="1"/>
    <x v="1"/>
    <s v="11/11/2021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9"/>
    <s v="10/2/2021"/>
    <s v="10/3/2021"/>
    <x v="1"/>
    <x v="1"/>
    <s v="10/4/2021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8"/>
    <s v="13/09/2021"/>
    <s v="13/09/2021"/>
    <x v="1"/>
    <x v="1"/>
    <s v="13/10/2021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8"/>
    <s v="12/11/2021"/>
    <s v="12/11/2021"/>
    <x v="1"/>
    <x v="1"/>
    <s v="12/12/2021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44"/>
    <s v="11/4/2021"/>
    <s v="11/5/2021"/>
    <x v="1"/>
    <x v="1"/>
    <s v="11/6/2021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38"/>
    <s v="12/3/2021"/>
    <s v="12/3/2021"/>
    <x v="1"/>
    <x v="1"/>
    <s v="12/4/2021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40"/>
    <s v="14/11/2021"/>
    <s v="14/12/2021"/>
    <x v="1"/>
    <x v="1"/>
    <s v="14/01/2022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19"/>
    <s v="12/10/2021"/>
    <s v="10/8/2021"/>
    <x v="1"/>
    <x v="1"/>
    <s v="10/9/2021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18"/>
    <s v="16/05/2021"/>
    <s v="12/7/2021"/>
    <x v="1"/>
    <x v="1"/>
    <s v="12/8/2021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38"/>
    <s v="14/10/2021"/>
    <s v="14/10/2021"/>
    <x v="1"/>
    <x v="1"/>
    <s v="14/11/2021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1"/>
    <s v="13/10/2021"/>
    <s v="13/10/2021"/>
    <x v="1"/>
    <x v="1"/>
    <s v="13/11/2021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8"/>
    <s v="12/2/2021"/>
    <s v="12/3/2021"/>
    <x v="1"/>
    <x v="1"/>
    <s v="12/4/2021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44"/>
    <s v="16/05/2021"/>
    <s v="13/06/2021"/>
    <x v="1"/>
    <x v="1"/>
    <s v="13/07/2021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12"/>
    <s v="11/8/2021"/>
    <s v="11/9/2021"/>
    <x v="1"/>
    <x v="1"/>
    <s v="11/10/2021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19"/>
    <s v="14/06/2021"/>
    <s v="13/06/2021"/>
    <x v="1"/>
    <x v="1"/>
    <s v="13/07/2021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32"/>
    <s v="16/03/2021"/>
    <s v="10/3/2021"/>
    <x v="1"/>
    <x v="1"/>
    <s v="10/4/2021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21"/>
    <s v="12/1/2021"/>
    <s v="12/1/2021"/>
    <x v="1"/>
    <x v="1"/>
    <s v="12/2/2021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41"/>
    <s v="14/04/2021"/>
    <s v="12/9/2021"/>
    <x v="1"/>
    <x v="1"/>
    <s v="12/10/2021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36"/>
    <s v="13/02/2021"/>
    <s v="13/02/2021"/>
    <x v="1"/>
    <x v="1"/>
    <s v="13/03/2021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32"/>
    <s v="13/04/2021"/>
    <s v="13/04/2021"/>
    <x v="1"/>
    <x v="1"/>
    <s v="13/05/2021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10"/>
    <s v="13/05/2021"/>
    <s v="11/11/2021"/>
    <x v="1"/>
    <x v="1"/>
    <s v="11/12/2021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43"/>
    <s v="13/02/2021"/>
    <s v="13/03/2021"/>
    <x v="1"/>
    <x v="1"/>
    <s v="13/04/2021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25"/>
    <s v="16/05/2021"/>
    <s v="13/03/2021"/>
    <x v="1"/>
    <x v="1"/>
    <s v="13/04/2021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40"/>
    <s v="14/11/2021"/>
    <s v="14/11/2021"/>
    <x v="1"/>
    <x v="1"/>
    <s v="14/12/2021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34"/>
    <s v="13/11/2021"/>
    <s v="10/4/2021"/>
    <x v="1"/>
    <x v="1"/>
    <s v="10/5/2021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13"/>
    <s v="12/9/2021"/>
    <s v="12/9/2021"/>
    <x v="1"/>
    <x v="1"/>
    <s v="12/10/2021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10"/>
    <s v="16/03/2021"/>
    <s v="14/07/2021"/>
    <x v="1"/>
    <x v="1"/>
    <s v="14/08/2021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13"/>
    <s v="12/5/2021"/>
    <s v="10/1/2021"/>
    <x v="1"/>
    <x v="1"/>
    <s v="10/2/2021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30"/>
    <s v="15/03/2021"/>
    <s v="12/2/2021"/>
    <x v="1"/>
    <x v="1"/>
    <s v="12/3/2021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9"/>
    <s v="11/10/2021"/>
    <s v="11/9/2021"/>
    <x v="1"/>
    <x v="1"/>
    <s v="11/10/2021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12"/>
    <s v="13/12/2021"/>
    <s v="13/12/2021"/>
    <x v="1"/>
    <x v="1"/>
    <s v="13/01/2022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11"/>
    <s v="14/02/2021"/>
    <s v="14/02/2021"/>
    <x v="1"/>
    <x v="1"/>
    <s v="14/03/2021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22"/>
    <s v="16/04/2021"/>
    <s v="14/10/2021"/>
    <x v="1"/>
    <x v="1"/>
    <s v="14/11/2021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/Weld Inc."/>
    <x v="3"/>
    <x v="1"/>
    <x v="21"/>
    <s v="14/11/2021"/>
    <s v="14/12/2021"/>
    <x v="1"/>
    <x v="1"/>
    <s v="14/01/2022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17"/>
    <s v="13/02/2021"/>
    <s v="12/2/2021"/>
    <x v="1"/>
    <x v="1"/>
    <s v="12/3/2021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47"/>
    <s v="16/05/2021"/>
    <s v="13/03/2021"/>
    <x v="1"/>
    <x v="1"/>
    <s v="13/04/2021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16"/>
    <s v="14/05/2021"/>
    <s v="12/1/2021"/>
    <x v="1"/>
    <x v="1"/>
    <s v="12/2/2021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39"/>
    <s v="12/5/2021"/>
    <s v="12/5/2021"/>
    <x v="1"/>
    <x v="1"/>
    <s v="12/6/2021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53"/>
    <s v="11/3/2021"/>
    <s v="11/3/2021"/>
    <x v="1"/>
    <x v="1"/>
    <s v="11/4/2021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5"/>
    <s v="11/12/2021"/>
    <s v="12/1/2021"/>
    <x v="1"/>
    <x v="1"/>
    <s v="12/2/2021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46"/>
    <s v="13/02/2021"/>
    <s v="13/02/2021"/>
    <x v="1"/>
    <x v="1"/>
    <s v="13/03/2021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31"/>
    <s v="14/05/2021"/>
    <s v="12/2/2021"/>
    <x v="1"/>
    <x v="1"/>
    <s v="12/3/2021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1"/>
    <s v="16/05/2021"/>
    <s v="13/08/2021"/>
    <x v="1"/>
    <x v="1"/>
    <s v="13/09/2021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19"/>
    <s v="12/7/2021"/>
    <s v="12/7/2021"/>
    <x v="1"/>
    <x v="1"/>
    <s v="12/8/2021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33"/>
    <s v="12/6/2021"/>
    <s v="12/6/2021"/>
    <x v="1"/>
    <x v="1"/>
    <s v="12/7/2021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6"/>
    <s v="12/4/2021"/>
    <s v="12/4/2021"/>
    <x v="1"/>
    <x v="1"/>
    <s v="12/5/2021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21"/>
    <s v="10/7/2021"/>
    <s v="10/7/2021"/>
    <x v="1"/>
    <x v="1"/>
    <s v="10/8/2021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3"/>
    <s v="14/06/2021"/>
    <s v="10/5/2021"/>
    <x v="1"/>
    <x v="1"/>
    <s v="10/6/2021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44"/>
    <s v="10/9/2021"/>
    <s v="10/9/2021"/>
    <x v="1"/>
    <x v="1"/>
    <s v="10/10/2021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31"/>
    <s v="16/01/2021"/>
    <s v="10/12/2021"/>
    <x v="1"/>
    <x v="1"/>
    <s v="10/1/2022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32"/>
    <s v="13/02/2021"/>
    <s v="13/01/2021"/>
    <x v="1"/>
    <x v="1"/>
    <s v="13/02/2021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13"/>
    <s v="11/7/2021"/>
    <s v="11/7/2021"/>
    <x v="1"/>
    <x v="1"/>
    <s v="11/8/2021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40"/>
    <s v="14/08/2021"/>
    <s v="14/08/2021"/>
    <x v="1"/>
    <x v="1"/>
    <s v="14/09/2021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38"/>
    <s v="16/05/2021"/>
    <s v="11/3/2021"/>
    <x v="1"/>
    <x v="1"/>
    <s v="11/4/2021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53"/>
    <s v="13/12/2021"/>
    <s v="13/12/2021"/>
    <x v="1"/>
    <x v="1"/>
    <s v="13/01/2022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21"/>
    <s v="13/02/2021"/>
    <s v="13/01/2021"/>
    <x v="1"/>
    <x v="1"/>
    <s v="13/02/2021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50"/>
    <s v="16/05/2021"/>
    <s v="12/8/2021"/>
    <x v="1"/>
    <x v="1"/>
    <s v="12/9/2021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15"/>
    <s v="14/04/2021"/>
    <s v="11/5/2021"/>
    <x v="1"/>
    <x v="1"/>
    <s v="11/6/2021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53"/>
    <s v="16/04/2021"/>
    <s v="14/07/2021"/>
    <x v="1"/>
    <x v="1"/>
    <s v="14/08/2021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16"/>
    <s v="12/11/2021"/>
    <s v="12/11/2021"/>
    <x v="1"/>
    <x v="1"/>
    <s v="12/12/2021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36"/>
    <s v="11/7/2021"/>
    <s v="11/7/2021"/>
    <x v="1"/>
    <x v="1"/>
    <s v="11/8/2021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15"/>
    <s v="16/05/2021"/>
    <s v="12/10/2021"/>
    <x v="1"/>
    <x v="1"/>
    <s v="12/11/2021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0"/>
    <s v="12/5/2021"/>
    <s v="12/2/2021"/>
    <x v="1"/>
    <x v="1"/>
    <s v="12/3/2021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40"/>
    <s v="14/09/2021"/>
    <s v="11/12/2021"/>
    <x v="1"/>
    <x v="1"/>
    <s v="11/1/2022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0"/>
    <s v="15/05/2021"/>
    <s v="11/12/2021"/>
    <x v="1"/>
    <x v="1"/>
    <s v="11/1/2022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21"/>
    <s v="16/05/2021"/>
    <s v="11/4/2021"/>
    <x v="1"/>
    <x v="1"/>
    <s v="11/5/2021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1"/>
    <s v="11/2/2021"/>
    <s v="11/2/2021"/>
    <x v="1"/>
    <x v="1"/>
    <s v="11/3/2021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25"/>
    <s v="8/8/2021"/>
    <s v="8/9/2021"/>
    <x v="1"/>
    <x v="1"/>
    <s v="8/10/2021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15"/>
    <s v="16/04/2021"/>
    <s v="12/12/2021"/>
    <x v="1"/>
    <x v="1"/>
    <s v="12/1/2022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16"/>
    <s v="11/5/2021"/>
    <s v="11/6/2021"/>
    <x v="1"/>
    <x v="1"/>
    <s v="11/7/2021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36"/>
    <s v="13/03/2021"/>
    <s v="13/03/2021"/>
    <x v="1"/>
    <x v="1"/>
    <s v="13/04/2021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/Employed"/>
    <x v="2"/>
    <x v="1"/>
    <x v="15"/>
    <s v="10/4/2021"/>
    <s v="10/4/2021"/>
    <x v="1"/>
    <x v="1"/>
    <s v="10/5/2021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36"/>
    <s v="13/05/2021"/>
    <s v="13/05/2021"/>
    <x v="1"/>
    <x v="1"/>
    <s v="13/06/2021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25"/>
    <s v="16/04/2021"/>
    <s v="13/08/2021"/>
    <x v="1"/>
    <x v="1"/>
    <s v="13/09/2021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15"/>
    <s v="16/02/2021"/>
    <s v="12/11/2021"/>
    <x v="1"/>
    <x v="1"/>
    <s v="12/12/2021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10"/>
    <s v="16/05/2021"/>
    <s v="13/05/2021"/>
    <x v="1"/>
    <x v="1"/>
    <s v="13/06/2021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25"/>
    <s v="16/05/2021"/>
    <s v="11/10/2021"/>
    <x v="1"/>
    <x v="1"/>
    <s v="11/11/2021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6"/>
    <s v="16/05/2021"/>
    <s v="14/12/2021"/>
    <x v="1"/>
    <x v="1"/>
    <s v="14/01/2022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8"/>
    <s v="12/11/2021"/>
    <s v="12/11/2021"/>
    <x v="1"/>
    <x v="1"/>
    <s v="12/12/2021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35"/>
    <s v="14/03/2021"/>
    <s v="14/03/2021"/>
    <x v="1"/>
    <x v="1"/>
    <s v="14/04/2021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41"/>
    <s v="14/04/2021"/>
    <s v="14/03/2021"/>
    <x v="1"/>
    <x v="1"/>
    <s v="14/04/2021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36"/>
    <s v="15/09/2021"/>
    <s v="11/10/2021"/>
    <x v="1"/>
    <x v="1"/>
    <s v="11/11/2021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12"/>
    <s v="13/05/2021"/>
    <s v="13/05/2021"/>
    <x v="1"/>
    <x v="1"/>
    <s v="13/06/2021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33"/>
    <s v="16/05/2021"/>
    <s v="14/08/2021"/>
    <x v="1"/>
    <x v="1"/>
    <s v="14/09/2021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15"/>
    <s v="16/05/2021"/>
    <s v="13/04/2021"/>
    <x v="1"/>
    <x v="1"/>
    <s v="13/05/2021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3"/>
    <s v="16/03/2021"/>
    <s v="11/9/2021"/>
    <x v="1"/>
    <x v="1"/>
    <s v="11/10/2021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0"/>
    <s v="14/08/2021"/>
    <s v="14/08/2021"/>
    <x v="1"/>
    <x v="1"/>
    <s v="14/09/2021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18"/>
    <s v="13/03/2021"/>
    <s v="13/03/2021"/>
    <x v="1"/>
    <x v="1"/>
    <s v="13/04/2021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33"/>
    <s v="15/03/2021"/>
    <s v="14/11/2021"/>
    <x v="1"/>
    <x v="1"/>
    <s v="14/12/2021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0"/>
    <s v="14/08/2021"/>
    <s v="14/09/2021"/>
    <x v="1"/>
    <x v="1"/>
    <s v="14/10/2021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5"/>
    <s v="13/06/2021"/>
    <s v="13/06/2021"/>
    <x v="1"/>
    <x v="1"/>
    <s v="13/07/2021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12"/>
    <s v="16/05/2021"/>
    <s v="13/03/2021"/>
    <x v="1"/>
    <x v="1"/>
    <s v="13/04/2021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15"/>
    <s v="16/05/2021"/>
    <s v="13/08/2021"/>
    <x v="1"/>
    <x v="1"/>
    <s v="13/09/2021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13"/>
    <s v="15/12/2021"/>
    <s v="13/05/2021"/>
    <x v="1"/>
    <x v="1"/>
    <s v="13/06/2021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38"/>
    <s v="14/07/2021"/>
    <s v="14/07/2021"/>
    <x v="1"/>
    <x v="1"/>
    <s v="14/08/2021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38"/>
    <s v="16/05/2021"/>
    <s v="14/03/2021"/>
    <x v="1"/>
    <x v="1"/>
    <s v="14/04/2021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14"/>
    <s v="14/09/2021"/>
    <s v="13/05/2021"/>
    <x v="1"/>
    <x v="1"/>
    <s v="13/06/2021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40"/>
    <s v="12/1/2021"/>
    <s v="12/1/2021"/>
    <x v="1"/>
    <x v="1"/>
    <s v="12/2/2021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s v="13/08/2021"/>
    <s v="11/3/2021"/>
    <x v="1"/>
    <x v="1"/>
    <s v="11/4/2021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1"/>
    <s v="16/05/2021"/>
    <s v="14/12/2021"/>
    <x v="1"/>
    <x v="1"/>
    <s v="14/01/2022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1"/>
    <s v="15/02/2021"/>
    <s v="13/04/2021"/>
    <x v="1"/>
    <x v="1"/>
    <s v="13/05/2021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1"/>
    <s v="12/7/2021"/>
    <s v="12/8/2021"/>
    <x v="1"/>
    <x v="1"/>
    <s v="12/9/2021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0"/>
    <s v="15/08/2021"/>
    <s v="15/01/2021"/>
    <x v="1"/>
    <x v="1"/>
    <s v="15/02/2021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38"/>
    <s v="13/06/2021"/>
    <s v="13/06/2021"/>
    <x v="1"/>
    <x v="1"/>
    <s v="13/07/2021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24"/>
    <s v="16/04/2021"/>
    <s v="13/04/2021"/>
    <x v="1"/>
    <x v="1"/>
    <s v="13/05/2021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4"/>
    <s v="11/4/2021"/>
    <s v="11/4/2021"/>
    <x v="1"/>
    <x v="1"/>
    <s v="11/5/2021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3"/>
    <s v="15/01/2021"/>
    <s v="13/02/2021"/>
    <x v="1"/>
    <x v="1"/>
    <s v="13/03/2021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0"/>
    <s v="15/11/2021"/>
    <s v="10/10/2021"/>
    <x v="1"/>
    <x v="1"/>
    <s v="10/11/2021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39"/>
    <s v="16/05/2021"/>
    <s v="13/01/2021"/>
    <x v="1"/>
    <x v="1"/>
    <s v="13/02/2021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s v="16/05/2021"/>
    <s v="14/02/2021"/>
    <x v="1"/>
    <x v="1"/>
    <s v="14/03/2021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53"/>
    <s v="14/04/2021"/>
    <s v="12/9/2021"/>
    <x v="1"/>
    <x v="1"/>
    <s v="12/10/2021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41"/>
    <s v="16/05/2021"/>
    <s v="13/04/2021"/>
    <x v="1"/>
    <x v="1"/>
    <s v="13/05/2021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40"/>
    <s v="11/10/2021"/>
    <s v="11/10/2021"/>
    <x v="1"/>
    <x v="1"/>
    <s v="11/11/2021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20"/>
    <s v="12/2/2021"/>
    <s v="12/2/2021"/>
    <x v="1"/>
    <x v="1"/>
    <s v="12/3/2021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21"/>
    <s v="12/4/2021"/>
    <s v="12/10/2021"/>
    <x v="1"/>
    <x v="1"/>
    <s v="12/11/2021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16"/>
    <s v="11/8/2021"/>
    <s v="10/11/2021"/>
    <x v="1"/>
    <x v="1"/>
    <s v="10/12/2021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25"/>
    <s v="13/02/2021"/>
    <s v="13/02/2021"/>
    <x v="1"/>
    <x v="1"/>
    <s v="13/03/2021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19"/>
    <s v="11/1/2021"/>
    <s v="11/1/2021"/>
    <x v="1"/>
    <x v="1"/>
    <s v="11/2/2021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40"/>
    <s v="13/05/2021"/>
    <s v="11/4/2021"/>
    <x v="1"/>
    <x v="1"/>
    <s v="11/5/2021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43"/>
    <s v="12/10/2021"/>
    <s v="12/10/2021"/>
    <x v="1"/>
    <x v="1"/>
    <s v="12/11/2021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35"/>
    <s v="13/04/2021"/>
    <s v="13/05/2021"/>
    <x v="1"/>
    <x v="1"/>
    <s v="13/06/2021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36"/>
    <s v="13/09/2021"/>
    <s v="13/09/2021"/>
    <x v="1"/>
    <x v="1"/>
    <s v="13/10/2021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0"/>
    <s v="16/05/2021"/>
    <s v="12/9/2021"/>
    <x v="1"/>
    <x v="1"/>
    <s v="12/10/2021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38"/>
    <s v="16/05/2021"/>
    <s v="11/5/2021"/>
    <x v="1"/>
    <x v="1"/>
    <s v="11/6/2021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10"/>
    <s v="16/05/2021"/>
    <s v="11/1/2021"/>
    <x v="1"/>
    <x v="1"/>
    <s v="11/2/2021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33"/>
    <s v="13/05/2021"/>
    <s v="13/06/2021"/>
    <x v="1"/>
    <x v="1"/>
    <s v="13/07/2021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4"/>
    <s v="12/12/2021"/>
    <s v="12/12/2021"/>
    <x v="1"/>
    <x v="1"/>
    <s v="12/1/2022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10"/>
    <s v="9/12/2021"/>
    <s v="9/12/2021"/>
    <x v="1"/>
    <x v="1"/>
    <s v="9/1/2022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3"/>
    <s v="16/04/2021"/>
    <s v="13/06/2021"/>
    <x v="1"/>
    <x v="1"/>
    <s v="13/07/2021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53"/>
    <s v="16/05/2021"/>
    <s v="14/09/2021"/>
    <x v="1"/>
    <x v="1"/>
    <s v="14/10/2021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50"/>
    <s v="12/7/2021"/>
    <s v="12/7/2021"/>
    <x v="1"/>
    <x v="1"/>
    <s v="12/8/2021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8"/>
    <s v="13/05/2021"/>
    <s v="13/05/2021"/>
    <x v="1"/>
    <x v="1"/>
    <s v="13/06/2021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36"/>
    <s v="13/07/2021"/>
    <s v="13/07/2021"/>
    <x v="1"/>
    <x v="1"/>
    <s v="13/08/2021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36"/>
    <s v="11/12/2021"/>
    <s v="12/1/2021"/>
    <x v="1"/>
    <x v="1"/>
    <s v="12/2/2021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38"/>
    <s v="14/07/2021"/>
    <s v="14/07/2021"/>
    <x v="1"/>
    <x v="1"/>
    <s v="14/08/2021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18"/>
    <s v="16/05/2021"/>
    <s v="14/09/2021"/>
    <x v="1"/>
    <x v="1"/>
    <s v="14/10/2021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36"/>
    <s v="13/02/2021"/>
    <s v="13/02/2021"/>
    <x v="1"/>
    <x v="1"/>
    <s v="13/03/2021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0"/>
    <s v="14/01/2021"/>
    <s v="13/09/2021"/>
    <x v="1"/>
    <x v="1"/>
    <s v="13/10/2021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15"/>
    <s v="14/04/2021"/>
    <s v="14/04/2021"/>
    <x v="1"/>
    <x v="1"/>
    <s v="14/05/2021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13"/>
    <s v="16/02/2021"/>
    <s v="14/02/2021"/>
    <x v="1"/>
    <x v="1"/>
    <s v="14/03/2021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42"/>
    <s v="13/02/2021"/>
    <s v="13/01/2021"/>
    <x v="1"/>
    <x v="1"/>
    <s v="13/02/2021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36"/>
    <s v="12/10/2021"/>
    <s v="12/10/2021"/>
    <x v="1"/>
    <x v="1"/>
    <s v="12/11/2021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38"/>
    <s v="10/10/2021"/>
    <s v="10/10/2021"/>
    <x v="1"/>
    <x v="1"/>
    <s v="10/11/2021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16"/>
    <s v="10/5/2021"/>
    <s v="10/5/2021"/>
    <x v="1"/>
    <x v="1"/>
    <s v="10/6/2021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15"/>
    <s v="11/1/2021"/>
    <s v="11/1/2021"/>
    <x v="1"/>
    <x v="1"/>
    <s v="11/2/2021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38"/>
    <s v="14/04/2021"/>
    <s v="14/04/2021"/>
    <x v="1"/>
    <x v="1"/>
    <s v="14/05/2021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32"/>
    <s v="14/08/2021"/>
    <s v="14/08/2021"/>
    <x v="1"/>
    <x v="1"/>
    <s v="14/09/2021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0"/>
    <s v="16/02/2021"/>
    <s v="11/9/2021"/>
    <x v="1"/>
    <x v="1"/>
    <s v="11/10/2021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0"/>
    <s v="16/05/2021"/>
    <s v="14/05/2021"/>
    <x v="1"/>
    <x v="1"/>
    <s v="14/06/2021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21"/>
    <s v="16/05/2021"/>
    <s v="14/02/2021"/>
    <x v="1"/>
    <x v="1"/>
    <s v="14/03/2021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20"/>
    <s v="16/05/2021"/>
    <s v="14/12/2021"/>
    <x v="1"/>
    <x v="1"/>
    <s v="14/01/2022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53"/>
    <s v="16/04/2021"/>
    <s v="13/03/2021"/>
    <x v="1"/>
    <x v="1"/>
    <s v="13/04/2021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0"/>
    <s v="16/05/2021"/>
    <s v="13/02/2021"/>
    <x v="1"/>
    <x v="1"/>
    <s v="13/03/2021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10"/>
    <s v="13/11/2021"/>
    <s v="13/11/2021"/>
    <x v="1"/>
    <x v="1"/>
    <s v="13/12/2021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36"/>
    <s v="16/05/2021"/>
    <s v="14/08/2021"/>
    <x v="1"/>
    <x v="1"/>
    <s v="14/09/2021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20"/>
    <s v="13/03/2021"/>
    <s v="13/03/2021"/>
    <x v="1"/>
    <x v="1"/>
    <s v="13/04/2021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16"/>
    <s v="10/9/2021"/>
    <s v="10/9/2021"/>
    <x v="1"/>
    <x v="1"/>
    <s v="10/10/2021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37"/>
    <s v="11/9/2021"/>
    <s v="11/9/2021"/>
    <x v="1"/>
    <x v="1"/>
    <s v="11/10/2021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36"/>
    <s v="14/07/2021"/>
    <s v="12/5/2021"/>
    <x v="1"/>
    <x v="1"/>
    <s v="12/6/2021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5"/>
    <s v="12/9/2021"/>
    <s v="12/8/2021"/>
    <x v="1"/>
    <x v="1"/>
    <s v="12/9/2021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34"/>
    <s v="16/04/2021"/>
    <s v="13/05/2021"/>
    <x v="1"/>
    <x v="1"/>
    <s v="13/06/2021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8"/>
    <s v="15/08/2021"/>
    <s v="12/11/2021"/>
    <x v="1"/>
    <x v="1"/>
    <s v="12/12/2021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6"/>
    <s v="9/12/2021"/>
    <s v="9/12/2021"/>
    <x v="1"/>
    <x v="1"/>
    <s v="9/1/2022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10"/>
    <s v="12/12/2021"/>
    <s v="12/12/2021"/>
    <x v="1"/>
    <x v="1"/>
    <s v="12/1/2022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43"/>
    <s v="11/3/2021"/>
    <s v="11/4/2021"/>
    <x v="1"/>
    <x v="1"/>
    <s v="11/5/2021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1"/>
    <s v="13/02/2021"/>
    <s v="13/01/2021"/>
    <x v="1"/>
    <x v="1"/>
    <s v="13/02/2021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50"/>
    <s v="16/02/2021"/>
    <s v="14/03/2021"/>
    <x v="1"/>
    <x v="1"/>
    <s v="14/04/2021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10"/>
    <s v="14/08/2021"/>
    <s v="14/08/2021"/>
    <x v="1"/>
    <x v="1"/>
    <s v="14/09/2021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9"/>
    <s v="14/02/2021"/>
    <s v="10/6/2021"/>
    <x v="1"/>
    <x v="1"/>
    <s v="10/7/2021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35"/>
    <s v="15/08/2021"/>
    <s v="13/06/2021"/>
    <x v="1"/>
    <x v="1"/>
    <s v="13/07/2021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24"/>
    <s v="16/03/2021"/>
    <s v="12/5/2021"/>
    <x v="1"/>
    <x v="1"/>
    <s v="12/6/2021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0"/>
    <s v="15/08/2021"/>
    <s v="14/08/2021"/>
    <x v="1"/>
    <x v="1"/>
    <s v="14/09/2021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10"/>
    <s v="16/01/2021"/>
    <s v="12/10/2021"/>
    <x v="1"/>
    <x v="1"/>
    <s v="12/11/2021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38"/>
    <s v="16/02/2021"/>
    <s v="13/02/2021"/>
    <x v="1"/>
    <x v="1"/>
    <s v="13/03/2021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39"/>
    <s v="15/08/2021"/>
    <s v="12/8/2021"/>
    <x v="1"/>
    <x v="1"/>
    <s v="12/9/2021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35"/>
    <s v="15/03/2021"/>
    <s v="11/10/2021"/>
    <x v="1"/>
    <x v="1"/>
    <s v="11/11/2021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1"/>
    <s v="16/05/2021"/>
    <s v="13/09/2021"/>
    <x v="1"/>
    <x v="1"/>
    <s v="13/10/2021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36"/>
    <s v="11/10/2021"/>
    <s v="11/9/2021"/>
    <x v="1"/>
    <x v="1"/>
    <s v="11/10/2021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43"/>
    <s v="14/01/2021"/>
    <s v="13/11/2021"/>
    <x v="1"/>
    <x v="1"/>
    <s v="13/12/2021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38"/>
    <s v="9/11/2021"/>
    <s v="9/10/2021"/>
    <x v="1"/>
    <x v="1"/>
    <s v="9/11/2021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1"/>
    <s v="13/08/2021"/>
    <s v="11/12/2021"/>
    <x v="1"/>
    <x v="1"/>
    <s v="11/1/2022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4"/>
    <s v="16/05/2021"/>
    <s v="13/09/2021"/>
    <x v="1"/>
    <x v="1"/>
    <s v="13/10/2021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3"/>
    <s v="16/05/2021"/>
    <s v="12/10/2021"/>
    <x v="1"/>
    <x v="1"/>
    <s v="12/11/2021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8"/>
    <s v="11/3/2021"/>
    <s v="11/3/2021"/>
    <x v="1"/>
    <x v="1"/>
    <s v="11/4/2021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3"/>
    <s v="16/05/2021"/>
    <s v="13/04/2021"/>
    <x v="1"/>
    <x v="1"/>
    <s v="13/05/2021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3"/>
    <s v="13/11/2021"/>
    <s v="13/11/2021"/>
    <x v="1"/>
    <x v="1"/>
    <s v="13/12/2021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15"/>
    <s v="15/11/2021"/>
    <s v="11/2/2021"/>
    <x v="1"/>
    <x v="1"/>
    <s v="11/3/2021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39"/>
    <s v="16/05/2021"/>
    <s v="13/08/2021"/>
    <x v="1"/>
    <x v="1"/>
    <s v="13/09/2021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32"/>
    <s v="16/05/2021"/>
    <s v="13/03/2021"/>
    <x v="1"/>
    <x v="1"/>
    <s v="13/04/2021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36"/>
    <s v="16/05/2021"/>
    <s v="11/11/2021"/>
    <x v="1"/>
    <x v="1"/>
    <s v="11/12/2021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3"/>
    <s v="14/05/2021"/>
    <s v="14/05/2021"/>
    <x v="1"/>
    <x v="1"/>
    <s v="14/06/2021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41"/>
    <s v="11/11/2021"/>
    <s v="11/11/2021"/>
    <x v="1"/>
    <x v="1"/>
    <s v="11/12/2021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25"/>
    <s v="16/05/2021"/>
    <s v="13/02/2021"/>
    <x v="1"/>
    <x v="1"/>
    <s v="13/03/2021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21"/>
    <s v="14/11/2021"/>
    <s v="14/11/2021"/>
    <x v="1"/>
    <x v="1"/>
    <s v="14/12/2021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17"/>
    <s v="16/05/2021"/>
    <s v="12/7/2021"/>
    <x v="1"/>
    <x v="1"/>
    <s v="12/8/2021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34"/>
    <s v="12/10/2021"/>
    <s v="12/10/2021"/>
    <x v="1"/>
    <x v="1"/>
    <s v="12/11/2021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0"/>
    <s v="13/02/2021"/>
    <s v="13/02/2021"/>
    <x v="1"/>
    <x v="1"/>
    <s v="13/03/2021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32"/>
    <s v="16/05/2021"/>
    <s v="13/05/2021"/>
    <x v="1"/>
    <x v="1"/>
    <s v="13/06/2021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20"/>
    <s v="10/11/2021"/>
    <s v="10/10/2021"/>
    <x v="1"/>
    <x v="1"/>
    <s v="10/11/2021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37"/>
    <s v="16/05/2021"/>
    <s v="12/2/2021"/>
    <x v="1"/>
    <x v="1"/>
    <s v="12/3/2021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15"/>
    <s v="13/03/2021"/>
    <s v="13/03/2021"/>
    <x v="1"/>
    <x v="1"/>
    <s v="13/04/2021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38"/>
    <s v="16/03/2021"/>
    <s v="12/3/2021"/>
    <x v="1"/>
    <x v="1"/>
    <s v="12/4/2021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13"/>
    <s v="16/05/2021"/>
    <s v="13/06/2021"/>
    <x v="1"/>
    <x v="1"/>
    <s v="13/07/2021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38"/>
    <s v="13/07/2021"/>
    <s v="13/07/2021"/>
    <x v="1"/>
    <x v="1"/>
    <s v="13/08/2021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23"/>
    <s v="12/2/2021"/>
    <s v="12/2/2021"/>
    <x v="1"/>
    <x v="1"/>
    <s v="12/3/2021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3"/>
    <s v="15/12/2021"/>
    <s v="14/09/2021"/>
    <x v="1"/>
    <x v="1"/>
    <s v="14/10/2021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15"/>
    <s v="13/11/2021"/>
    <s v="11/3/2021"/>
    <x v="1"/>
    <x v="1"/>
    <s v="11/4/2021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45"/>
    <s v="10/9/2021"/>
    <s v="10/10/2021"/>
    <x v="1"/>
    <x v="1"/>
    <s v="10/11/2021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8"/>
    <s v="14/03/2021"/>
    <s v="14/03/2021"/>
    <x v="1"/>
    <x v="1"/>
    <s v="14/04/2021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35"/>
    <s v="15/03/2021"/>
    <s v="13/04/2021"/>
    <x v="1"/>
    <x v="1"/>
    <s v="13/05/2021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31"/>
    <s v="14/03/2021"/>
    <s v="14/03/2021"/>
    <x v="1"/>
    <x v="1"/>
    <s v="14/04/2021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44"/>
    <s v="11/12/2021"/>
    <s v="11/11/2021"/>
    <x v="1"/>
    <x v="1"/>
    <s v="11/12/2021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24"/>
    <s v="11/12/2021"/>
    <s v="11/11/2021"/>
    <x v="1"/>
    <x v="1"/>
    <s v="11/12/2021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16"/>
    <s v="16/05/2021"/>
    <s v="13/04/2021"/>
    <x v="1"/>
    <x v="1"/>
    <s v="13/05/2021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0"/>
    <s v="12/5/2021"/>
    <s v="12/5/2021"/>
    <x v="1"/>
    <x v="1"/>
    <s v="12/6/2021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16"/>
    <s v="14/11/2021"/>
    <s v="12/3/2021"/>
    <x v="1"/>
    <x v="1"/>
    <s v="12/4/2021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21"/>
    <s v="14/10/2021"/>
    <s v="11/1/2021"/>
    <x v="1"/>
    <x v="1"/>
    <s v="11/2/2021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43"/>
    <s v="16/04/2021"/>
    <s v="11/11/2021"/>
    <x v="1"/>
    <x v="1"/>
    <s v="11/12/2021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12"/>
    <s v="16/03/2021"/>
    <s v="13/02/2021"/>
    <x v="1"/>
    <x v="1"/>
    <s v="13/03/2021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43"/>
    <s v="11/8/2021"/>
    <s v="11/8/2021"/>
    <x v="1"/>
    <x v="1"/>
    <s v="11/9/2021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20"/>
    <s v="11/8/2021"/>
    <s v="11/8/2021"/>
    <x v="1"/>
    <x v="1"/>
    <s v="11/9/2021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36"/>
    <s v="16/01/2021"/>
    <s v="12/8/2021"/>
    <x v="1"/>
    <x v="1"/>
    <s v="12/9/2021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18"/>
    <s v="14/03/2021"/>
    <s v="13/03/2021"/>
    <x v="1"/>
    <x v="1"/>
    <s v="13/04/2021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18"/>
    <s v="14/08/2021"/>
    <s v="14/01/2021"/>
    <x v="1"/>
    <x v="1"/>
    <s v="14/02/2021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12"/>
    <s v="12/9/2021"/>
    <s v="12/10/2021"/>
    <x v="1"/>
    <x v="1"/>
    <s v="12/11/2021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19"/>
    <s v="11/3/2021"/>
    <s v="11/4/2021"/>
    <x v="1"/>
    <x v="1"/>
    <s v="11/5/2021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52"/>
    <s v="12/3/2021"/>
    <s v="12/3/2021"/>
    <x v="1"/>
    <x v="1"/>
    <s v="12/4/2021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16"/>
    <s v="16/05/2021"/>
    <s v="13/04/2021"/>
    <x v="1"/>
    <x v="1"/>
    <s v="13/05/2021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3"/>
    <s v="11/8/2021"/>
    <s v="11/8/2021"/>
    <x v="1"/>
    <x v="1"/>
    <s v="11/9/2021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25"/>
    <s v="16/05/2021"/>
    <s v="12/4/2021"/>
    <x v="1"/>
    <x v="1"/>
    <s v="12/5/2021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40"/>
    <s v="15/01/2021"/>
    <s v="12/9/2021"/>
    <x v="1"/>
    <x v="1"/>
    <s v="12/10/2021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14"/>
    <s v="16/05/2021"/>
    <s v="12/11/2021"/>
    <x v="1"/>
    <x v="1"/>
    <s v="12/12/2021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40"/>
    <s v="16/05/2021"/>
    <s v="13/01/2021"/>
    <x v="1"/>
    <x v="1"/>
    <s v="13/02/2021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53"/>
    <s v="13/07/2021"/>
    <s v="12/12/2021"/>
    <x v="1"/>
    <x v="1"/>
    <s v="12/1/2022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/Midland"/>
    <x v="0"/>
    <x v="1"/>
    <x v="37"/>
    <s v="13/02/2021"/>
    <s v="13/01/2021"/>
    <x v="1"/>
    <x v="1"/>
    <s v="13/02/2021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53"/>
    <s v="16/05/2021"/>
    <s v="14/05/2021"/>
    <x v="1"/>
    <x v="1"/>
    <s v="14/06/2021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0"/>
    <s v="16/05/2021"/>
    <s v="12/5/2021"/>
    <x v="1"/>
    <x v="1"/>
    <s v="12/6/2021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48"/>
    <s v="16/05/2021"/>
    <s v="14/08/2021"/>
    <x v="1"/>
    <x v="1"/>
    <s v="14/09/2021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13"/>
    <s v="16/04/2021"/>
    <s v="12/7/2021"/>
    <x v="1"/>
    <x v="1"/>
    <s v="12/8/2021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38"/>
    <s v="11/7/2021"/>
    <s v="11/7/2021"/>
    <x v="1"/>
    <x v="1"/>
    <s v="11/8/2021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33"/>
    <s v="13/05/2021"/>
    <s v="13/05/2021"/>
    <x v="1"/>
    <x v="1"/>
    <s v="13/06/2021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/ Ichor Interactive"/>
    <x v="0"/>
    <x v="1"/>
    <x v="15"/>
    <s v="16/05/2021"/>
    <s v="11/11/2021"/>
    <x v="1"/>
    <x v="1"/>
    <s v="11/12/2021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5"/>
    <s v="16/05/2021"/>
    <s v="11/10/2021"/>
    <x v="1"/>
    <x v="1"/>
    <s v="11/11/2021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12"/>
    <s v="10/5/2021"/>
    <s v="10/5/2021"/>
    <x v="1"/>
    <x v="1"/>
    <s v="10/6/2021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35"/>
    <s v="15/06/2021"/>
    <s v="13/06/2021"/>
    <x v="1"/>
    <x v="1"/>
    <s v="13/07/2021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15"/>
    <s v="14/02/2021"/>
    <s v="13/05/2021"/>
    <x v="1"/>
    <x v="1"/>
    <s v="13/06/2021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1"/>
    <s v="11/3/2021"/>
    <s v="11/4/2021"/>
    <x v="1"/>
    <x v="1"/>
    <s v="11/5/2021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20"/>
    <s v="14/09/2021"/>
    <s v="11/10/2021"/>
    <x v="1"/>
    <x v="1"/>
    <s v="11/11/2021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22"/>
    <s v="11/4/2021"/>
    <s v="11/4/2021"/>
    <x v="1"/>
    <x v="1"/>
    <s v="11/5/2021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43"/>
    <s v="12/12/2021"/>
    <s v="12/12/2021"/>
    <x v="1"/>
    <x v="1"/>
    <s v="12/1/2022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37"/>
    <s v="16/03/2021"/>
    <s v="11/7/2021"/>
    <x v="1"/>
    <x v="1"/>
    <s v="11/8/2021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1"/>
    <s v="12/8/2021"/>
    <s v="12/8/2021"/>
    <x v="1"/>
    <x v="1"/>
    <s v="12/9/2021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3"/>
    <s v="13/02/2021"/>
    <s v="13/02/2021"/>
    <x v="1"/>
    <x v="1"/>
    <s v="13/03/2021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50"/>
    <s v="15/01/2021"/>
    <s v="14/03/2021"/>
    <x v="1"/>
    <x v="1"/>
    <s v="14/04/2021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44"/>
    <s v="11/7/2021"/>
    <s v="11/7/2021"/>
    <x v="1"/>
    <x v="1"/>
    <s v="11/8/2021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40"/>
    <s v="10/4/2021"/>
    <s v="10/4/2021"/>
    <x v="1"/>
    <x v="1"/>
    <s v="10/5/2021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0"/>
    <s v="15/11/2021"/>
    <s v="14/07/2021"/>
    <x v="1"/>
    <x v="1"/>
    <s v="14/08/2021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52"/>
    <s v="15/11/2021"/>
    <s v="10/11/2021"/>
    <x v="1"/>
    <x v="1"/>
    <s v="10/12/2021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15"/>
    <s v="15/07/2021"/>
    <s v="13/04/2021"/>
    <x v="1"/>
    <x v="1"/>
    <s v="13/05/2021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20"/>
    <s v="14/11/2021"/>
    <s v="14/11/2021"/>
    <x v="1"/>
    <x v="1"/>
    <s v="14/12/2021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25"/>
    <s v="15/04/2021"/>
    <s v="11/12/2021"/>
    <x v="1"/>
    <x v="1"/>
    <s v="11/1/2022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40"/>
    <s v="16/03/2021"/>
    <s v="9/8/2021"/>
    <x v="1"/>
    <x v="1"/>
    <s v="9/9/2021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20"/>
    <s v="11/6/2021"/>
    <s v="11/6/2021"/>
    <x v="1"/>
    <x v="1"/>
    <s v="11/7/2021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18"/>
    <s v="9/8/2021"/>
    <s v="9/8/2021"/>
    <x v="1"/>
    <x v="1"/>
    <s v="9/9/2021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8"/>
    <s v="16/05/2021"/>
    <s v="12/11/2021"/>
    <x v="1"/>
    <x v="1"/>
    <s v="12/12/2021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43"/>
    <s v="16/01/2021"/>
    <s v="16/01/2021"/>
    <x v="1"/>
    <x v="1"/>
    <s v="16/02/2021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24"/>
    <s v="8/6/2021"/>
    <s v="8/7/2021"/>
    <x v="1"/>
    <x v="1"/>
    <s v="8/8/2021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21"/>
    <s v="16/05/2021"/>
    <s v="12/9/2021"/>
    <x v="1"/>
    <x v="1"/>
    <s v="12/10/2021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20"/>
    <s v="16/05/2021"/>
    <s v="13/04/2021"/>
    <x v="1"/>
    <x v="1"/>
    <s v="13/05/2021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36"/>
    <s v="13/06/2021"/>
    <s v="13/05/2021"/>
    <x v="1"/>
    <x v="1"/>
    <s v="13/06/2021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12"/>
    <s v="11/8/2021"/>
    <s v="11/8/2021"/>
    <x v="1"/>
    <x v="1"/>
    <s v="11/9/2021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1"/>
    <s v="13/03/2021"/>
    <s v="13/03/2021"/>
    <x v="1"/>
    <x v="1"/>
    <s v="13/04/2021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42"/>
    <s v="13/02/2021"/>
    <s v="12/12/2021"/>
    <x v="1"/>
    <x v="1"/>
    <s v="12/1/2022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2"/>
    <s v="14/09/2021"/>
    <s v="14/09/2021"/>
    <x v="1"/>
    <x v="1"/>
    <s v="14/10/2021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9"/>
    <s v="13/09/2021"/>
    <s v="12/9/2021"/>
    <x v="1"/>
    <x v="1"/>
    <s v="12/10/2021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42"/>
    <s v="13/07/2021"/>
    <s v="12/12/2021"/>
    <x v="1"/>
    <x v="1"/>
    <s v="12/1/2022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16"/>
    <s v="14/03/2021"/>
    <s v="13/04/2021"/>
    <x v="1"/>
    <x v="1"/>
    <s v="13/05/2021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16"/>
    <s v="12/8/2021"/>
    <s v="12/8/2021"/>
    <x v="1"/>
    <x v="1"/>
    <s v="12/9/2021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36"/>
    <s v="14/06/2021"/>
    <s v="11/3/2021"/>
    <x v="1"/>
    <x v="1"/>
    <s v="11/4/2021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40"/>
    <s v="11/3/2021"/>
    <s v="11/3/2021"/>
    <x v="1"/>
    <x v="1"/>
    <s v="11/4/2021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40"/>
    <s v="16/05/2021"/>
    <s v="12/11/2021"/>
    <x v="1"/>
    <x v="1"/>
    <s v="12/12/2021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18"/>
    <s v="16/05/2021"/>
    <s v="12/5/2021"/>
    <x v="1"/>
    <x v="1"/>
    <s v="12/6/2021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12"/>
    <s v="15/08/2021"/>
    <s v="14/02/2021"/>
    <x v="1"/>
    <x v="1"/>
    <s v="14/03/2021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40"/>
    <s v="16/05/2021"/>
    <s v="14/07/2021"/>
    <x v="1"/>
    <x v="1"/>
    <s v="14/08/2021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41"/>
    <s v="16/05/2021"/>
    <s v="12/8/2021"/>
    <x v="1"/>
    <x v="1"/>
    <s v="12/9/2021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/ILA 1624"/>
    <x v="4"/>
    <x v="1"/>
    <x v="1"/>
    <s v="12/11/2021"/>
    <s v="12/11/2021"/>
    <x v="1"/>
    <x v="1"/>
    <s v="12/12/2021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10"/>
    <s v="11/12/2021"/>
    <s v="11/11/2021"/>
    <x v="1"/>
    <x v="1"/>
    <s v="11/12/2021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10"/>
    <s v="12/3/2021"/>
    <s v="10/7/2021"/>
    <x v="1"/>
    <x v="1"/>
    <s v="10/8/2021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38"/>
    <s v="14/10/2021"/>
    <s v="11/1/2021"/>
    <x v="1"/>
    <x v="1"/>
    <s v="11/2/2021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0"/>
    <s v="16/05/2021"/>
    <s v="13/05/2021"/>
    <x v="1"/>
    <x v="1"/>
    <s v="13/06/2021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10"/>
    <s v="11/3/2021"/>
    <s v="11/4/2021"/>
    <x v="1"/>
    <x v="1"/>
    <s v="11/5/2021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15"/>
    <s v="14/12/2021"/>
    <s v="14/08/2021"/>
    <x v="1"/>
    <x v="1"/>
    <s v="14/09/2021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25"/>
    <s v="12/6/2021"/>
    <s v="12/6/2021"/>
    <x v="1"/>
    <x v="1"/>
    <s v="12/7/2021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20"/>
    <s v="13/04/2021"/>
    <s v="13/04/2021"/>
    <x v="1"/>
    <x v="1"/>
    <s v="13/05/2021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40"/>
    <s v="16/04/2021"/>
    <s v="12/3/2021"/>
    <x v="1"/>
    <x v="1"/>
    <s v="12/4/2021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20"/>
    <s v="12/2/2021"/>
    <s v="12/2/2021"/>
    <x v="1"/>
    <x v="1"/>
    <s v="12/3/2021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53"/>
    <s v="11/8/2021"/>
    <s v="11/5/2021"/>
    <x v="1"/>
    <x v="1"/>
    <s v="11/6/2021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38"/>
    <s v="16/05/2021"/>
    <s v="11/1/2021"/>
    <x v="1"/>
    <x v="1"/>
    <s v="11/2/2021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26"/>
    <s v="16/04/2021"/>
    <s v="13/07/2021"/>
    <x v="1"/>
    <x v="1"/>
    <s v="13/08/2021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47"/>
    <s v="16/05/2021"/>
    <s v="14/12/2021"/>
    <x v="1"/>
    <x v="1"/>
    <s v="14/01/2022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53"/>
    <s v="16/05/2021"/>
    <s v="13/08/2021"/>
    <x v="1"/>
    <x v="1"/>
    <s v="13/09/2021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23"/>
    <s v="13/02/2021"/>
    <s v="13/02/2021"/>
    <x v="1"/>
    <x v="1"/>
    <s v="13/03/2021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8"/>
    <s v="12/12/2021"/>
    <s v="12/12/2021"/>
    <x v="1"/>
    <x v="1"/>
    <s v="12/1/2022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51"/>
    <s v="16/03/2021"/>
    <s v="12/7/2021"/>
    <x v="1"/>
    <x v="1"/>
    <s v="12/8/2021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53"/>
    <s v="16/04/2021"/>
    <s v="11/4/2021"/>
    <x v="1"/>
    <x v="1"/>
    <s v="11/5/2021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26"/>
    <s v="14/08/2021"/>
    <s v="14/08/2021"/>
    <x v="1"/>
    <x v="1"/>
    <s v="14/09/2021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26"/>
    <s v="12/9/2021"/>
    <s v="12/10/2021"/>
    <x v="1"/>
    <x v="1"/>
    <s v="12/11/2021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53"/>
    <s v="13/04/2021"/>
    <s v="13/05/2021"/>
    <x v="1"/>
    <x v="1"/>
    <s v="13/06/2021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3"/>
    <s v="15/02/2021"/>
    <s v="11/8/2021"/>
    <x v="1"/>
    <x v="1"/>
    <s v="11/9/2021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1"/>
    <s v="15/04/2021"/>
    <s v="9/10/2021"/>
    <x v="1"/>
    <x v="1"/>
    <s v="9/11/2021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53"/>
    <s v="12/8/2021"/>
    <s v="12/7/2021"/>
    <x v="1"/>
    <x v="1"/>
    <s v="12/8/2021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24"/>
    <s v="16/05/2021"/>
    <s v="11/2/2021"/>
    <x v="1"/>
    <x v="1"/>
    <s v="11/3/2021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31"/>
    <s v="14/08/2021"/>
    <s v="9/7/2021"/>
    <x v="1"/>
    <x v="1"/>
    <s v="9/8/2021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15"/>
    <s v="11/4/2021"/>
    <s v="11/5/2021"/>
    <x v="1"/>
    <x v="1"/>
    <s v="11/6/2021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20"/>
    <s v="11/11/2021"/>
    <s v="11/11/2021"/>
    <x v="1"/>
    <x v="1"/>
    <s v="11/12/2021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12"/>
    <s v="12/8/2021"/>
    <s v="12/8/2021"/>
    <x v="1"/>
    <x v="1"/>
    <s v="12/9/2021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10"/>
    <s v="11/2/2021"/>
    <s v="11/3/2021"/>
    <x v="1"/>
    <x v="1"/>
    <s v="11/4/2021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42"/>
    <s v="11/4/2021"/>
    <s v="11/4/2021"/>
    <x v="1"/>
    <x v="1"/>
    <s v="11/5/2021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26"/>
    <s v="16/04/2021"/>
    <s v="11/11/2021"/>
    <x v="1"/>
    <x v="1"/>
    <s v="11/12/2021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11"/>
    <s v="11/3/2021"/>
    <s v="11/2/2021"/>
    <x v="1"/>
    <x v="1"/>
    <s v="11/3/2021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12"/>
    <s v="11/2/2021"/>
    <s v="11/2/2021"/>
    <x v="1"/>
    <x v="1"/>
    <s v="11/3/2021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3"/>
    <s v="14/03/2021"/>
    <s v="14/03/2021"/>
    <x v="1"/>
    <x v="1"/>
    <s v="14/04/2021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32"/>
    <s v="16/01/2021"/>
    <s v="14/11/2021"/>
    <x v="1"/>
    <x v="1"/>
    <s v="14/12/2021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38"/>
    <s v="8/3/2021"/>
    <s v="8/5/2021"/>
    <x v="1"/>
    <x v="1"/>
    <s v="8/6/2021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12"/>
    <s v="9/1/2021"/>
    <s v="9/2/2021"/>
    <x v="1"/>
    <x v="1"/>
    <s v="9/3/2021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12"/>
    <s v="16/04/2021"/>
    <s v="12/9/2021"/>
    <x v="1"/>
    <x v="1"/>
    <s v="12/10/2021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13"/>
    <s v="12/3/2021"/>
    <s v="12/3/2021"/>
    <x v="1"/>
    <x v="1"/>
    <s v="12/4/2021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25"/>
    <s v="13/05/2021"/>
    <s v="11/11/2021"/>
    <x v="1"/>
    <x v="1"/>
    <s v="11/12/2021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40"/>
    <s v="14/04/2021"/>
    <s v="14/04/2021"/>
    <x v="1"/>
    <x v="1"/>
    <s v="14/05/2021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32"/>
    <s v="15/10/2021"/>
    <s v="13/08/2021"/>
    <x v="1"/>
    <x v="1"/>
    <s v="13/09/2021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40"/>
    <s v="13/02/2021"/>
    <s v="13/02/2021"/>
    <x v="1"/>
    <x v="1"/>
    <s v="13/03/2021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41"/>
    <s v="15/09/2021"/>
    <s v="11/12/2021"/>
    <x v="1"/>
    <x v="1"/>
    <s v="11/1/2022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41"/>
    <s v="12/6/2021"/>
    <s v="12/7/2021"/>
    <x v="1"/>
    <x v="1"/>
    <s v="12/8/2021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53"/>
    <s v="16/04/2021"/>
    <s v="14/06/2021"/>
    <x v="1"/>
    <x v="1"/>
    <s v="14/07/2021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20"/>
    <s v="12/11/2021"/>
    <s v="12/10/2021"/>
    <x v="1"/>
    <x v="1"/>
    <s v="12/11/2021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20"/>
    <s v="16/05/2021"/>
    <s v="14/10/2021"/>
    <x v="1"/>
    <x v="1"/>
    <s v="14/11/2021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13"/>
    <s v="16/04/2021"/>
    <s v="12/2/2021"/>
    <x v="1"/>
    <x v="1"/>
    <s v="12/3/2021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12"/>
    <s v="14/07/2021"/>
    <s v="14/07/2021"/>
    <x v="1"/>
    <x v="1"/>
    <s v="14/08/2021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13"/>
    <s v="14/02/2021"/>
    <s v="14/02/2021"/>
    <x v="1"/>
    <x v="1"/>
    <s v="14/03/2021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0"/>
    <s v="13/02/2021"/>
    <s v="13/02/2021"/>
    <x v="1"/>
    <x v="1"/>
    <s v="13/03/2021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20"/>
    <s v="16/05/2021"/>
    <s v="14/02/2021"/>
    <x v="1"/>
    <x v="1"/>
    <s v="14/03/2021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38"/>
    <s v="16/04/2021"/>
    <s v="12/9/2021"/>
    <x v="1"/>
    <x v="1"/>
    <s v="12/10/2021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21"/>
    <s v="15/09/2021"/>
    <s v="14/09/2021"/>
    <x v="1"/>
    <x v="1"/>
    <s v="14/10/2021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0"/>
    <s v="15/08/2021"/>
    <s v="11/6/2021"/>
    <x v="1"/>
    <x v="1"/>
    <s v="11/7/2021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21"/>
    <s v="13/09/2021"/>
    <s v="13/09/2021"/>
    <x v="1"/>
    <x v="1"/>
    <s v="13/10/2021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8"/>
    <s v="13/04/2021"/>
    <s v="13/04/2021"/>
    <x v="1"/>
    <x v="1"/>
    <s v="13/05/2021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17"/>
    <s v="11/4/2021"/>
    <s v="11/4/2021"/>
    <x v="1"/>
    <x v="1"/>
    <s v="11/5/2021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9"/>
    <s v="11/3/2021"/>
    <s v="11/3/2021"/>
    <x v="1"/>
    <x v="1"/>
    <s v="11/4/2021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16"/>
    <s v="12/12/2021"/>
    <s v="12/12/2021"/>
    <x v="1"/>
    <x v="1"/>
    <s v="12/1/2022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15"/>
    <s v="16/05/2021"/>
    <s v="13/01/2021"/>
    <x v="1"/>
    <x v="1"/>
    <s v="13/02/2021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8"/>
    <s v="14/06/2021"/>
    <s v="14/06/2021"/>
    <x v="1"/>
    <x v="1"/>
    <s v="14/07/2021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1"/>
    <s v="12/11/2021"/>
    <s v="12/10/2021"/>
    <x v="1"/>
    <x v="1"/>
    <s v="12/11/2021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43"/>
    <s v="16/05/2021"/>
    <s v="14/12/2021"/>
    <x v="1"/>
    <x v="1"/>
    <s v="14/01/2022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13"/>
    <s v="12/1/2021"/>
    <s v="12/5/2021"/>
    <x v="1"/>
    <x v="1"/>
    <s v="12/6/2021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13"/>
    <s v="11/3/2021"/>
    <s v="11/3/2021"/>
    <x v="1"/>
    <x v="1"/>
    <s v="11/4/2021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13"/>
    <s v="12/6/2021"/>
    <s v="12/6/2021"/>
    <x v="1"/>
    <x v="1"/>
    <s v="12/7/2021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"/>
    <s v="12/3/2021"/>
    <s v="12/3/2021"/>
    <x v="1"/>
    <x v="1"/>
    <s v="12/4/2021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46"/>
    <s v="11/10/2021"/>
    <s v="11/10/2021"/>
    <x v="1"/>
    <x v="1"/>
    <s v="11/11/2021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13"/>
    <s v="16/04/2021"/>
    <s v="12/1/2021"/>
    <x v="1"/>
    <x v="1"/>
    <s v="12/2/2021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47"/>
    <s v="12/5/2021"/>
    <s v="12/5/2021"/>
    <x v="1"/>
    <x v="1"/>
    <s v="12/6/2021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10"/>
    <s v="16/05/2021"/>
    <s v="11/6/2021"/>
    <x v="1"/>
    <x v="1"/>
    <s v="11/7/2021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48"/>
    <s v="14/11/2021"/>
    <s v="13/05/2021"/>
    <x v="1"/>
    <x v="1"/>
    <s v="13/06/2021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13"/>
    <s v="16/03/2021"/>
    <s v="10/8/2021"/>
    <x v="1"/>
    <x v="1"/>
    <s v="10/9/2021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53"/>
    <s v="12/9/2021"/>
    <s v="12/9/2021"/>
    <x v="1"/>
    <x v="1"/>
    <s v="12/10/2021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13"/>
    <s v="16/05/2021"/>
    <s v="12/12/2021"/>
    <x v="1"/>
    <x v="1"/>
    <s v="12/1/2022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14"/>
    <s v="10/11/2021"/>
    <s v="10/10/2021"/>
    <x v="1"/>
    <x v="1"/>
    <s v="10/11/2021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13"/>
    <s v="10/8/2021"/>
    <s v="10/8/2021"/>
    <x v="1"/>
    <x v="1"/>
    <s v="10/9/2021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36"/>
    <s v="13/02/2021"/>
    <s v="13/03/2021"/>
    <x v="1"/>
    <x v="1"/>
    <s v="13/04/2021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0"/>
    <s v="16/03/2021"/>
    <s v="13/02/2021"/>
    <x v="1"/>
    <x v="1"/>
    <s v="13/03/2021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46"/>
    <s v="14/07/2021"/>
    <s v="14/06/2021"/>
    <x v="1"/>
    <x v="1"/>
    <s v="14/07/2021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34"/>
    <s v="16/05/2021"/>
    <s v="13/08/2021"/>
    <x v="1"/>
    <x v="1"/>
    <s v="13/09/2021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8"/>
    <s v="13/02/2021"/>
    <s v="13/02/2021"/>
    <x v="1"/>
    <x v="1"/>
    <s v="13/03/2021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/Mitchell Bateman Hospital"/>
    <x v="2"/>
    <x v="2"/>
    <x v="15"/>
    <s v="11/12/2021"/>
    <s v="12/1/2021"/>
    <x v="1"/>
    <x v="1"/>
    <s v="12/2/2021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16"/>
    <s v="15/08/2021"/>
    <s v="14/11/2021"/>
    <x v="1"/>
    <x v="1"/>
    <s v="14/12/2021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/NCPPC"/>
    <x v="2"/>
    <x v="2"/>
    <x v="32"/>
    <s v="16/05/2021"/>
    <s v="12/3/2021"/>
    <x v="1"/>
    <x v="1"/>
    <s v="12/4/2021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13"/>
    <s v="13/02/2021"/>
    <s v="13/02/2021"/>
    <x v="1"/>
    <x v="1"/>
    <s v="13/03/2021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1"/>
    <s v="11/4/2021"/>
    <s v="11/4/2021"/>
    <x v="1"/>
    <x v="1"/>
    <s v="11/5/2021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40"/>
    <s v="11/11/2021"/>
    <s v="11/11/2021"/>
    <x v="1"/>
    <x v="1"/>
    <s v="11/12/2021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13"/>
    <s v="16/03/2021"/>
    <s v="14/05/2021"/>
    <x v="1"/>
    <x v="1"/>
    <s v="14/06/2021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40"/>
    <s v="15/03/2021"/>
    <s v="13/01/2021"/>
    <x v="1"/>
    <x v="1"/>
    <s v="13/02/2021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15"/>
    <s v="16/05/2021"/>
    <s v="14/01/2021"/>
    <x v="1"/>
    <x v="1"/>
    <s v="14/02/2021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8"/>
    <s v="11/6/2021"/>
    <s v="11/7/2021"/>
    <x v="1"/>
    <x v="1"/>
    <s v="11/8/2021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13"/>
    <s v="14/01/2021"/>
    <s v="13/11/2021"/>
    <x v="1"/>
    <x v="1"/>
    <s v="13/12/2021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3"/>
    <s v="15/04/2021"/>
    <s v="14/02/2021"/>
    <x v="1"/>
    <x v="1"/>
    <s v="14/03/2021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13"/>
    <s v="12/8/2021"/>
    <s v="12/8/2021"/>
    <x v="1"/>
    <x v="1"/>
    <s v="12/9/2021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15"/>
    <s v="10/11/2021"/>
    <s v="10/10/2021"/>
    <x v="1"/>
    <x v="1"/>
    <s v="10/11/2021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15"/>
    <s v="15/12/2021"/>
    <s v="11/6/2021"/>
    <x v="1"/>
    <x v="1"/>
    <s v="11/7/2021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3"/>
    <s v="16/02/2021"/>
    <s v="14/10/2021"/>
    <x v="1"/>
    <x v="1"/>
    <s v="14/11/2021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32"/>
    <s v="14/01/2021"/>
    <s v="10/11/2021"/>
    <x v="1"/>
    <x v="1"/>
    <s v="10/12/2021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53"/>
    <s v="16/04/2021"/>
    <s v="14/10/2021"/>
    <x v="1"/>
    <x v="1"/>
    <s v="14/11/2021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3"/>
    <s v="12/3/2021"/>
    <s v="12/3/2021"/>
    <x v="1"/>
    <x v="1"/>
    <s v="12/4/2021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9"/>
    <s v="13/02/2021"/>
    <s v="13/01/2021"/>
    <x v="1"/>
    <x v="1"/>
    <s v="13/02/2021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13"/>
    <s v="11/4/2021"/>
    <s v="11/4/2021"/>
    <x v="1"/>
    <x v="1"/>
    <s v="11/5/2021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42"/>
    <s v="12/2/2021"/>
    <s v="12/2/2021"/>
    <x v="1"/>
    <x v="1"/>
    <s v="12/3/2021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3"/>
    <s v="16/05/2021"/>
    <s v="13/02/2021"/>
    <x v="1"/>
    <x v="1"/>
    <s v="13/03/2021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35"/>
    <s v="16/05/2021"/>
    <s v="10/12/2021"/>
    <x v="1"/>
    <x v="1"/>
    <s v="10/1/2022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38"/>
    <s v="16/04/2021"/>
    <s v="12/11/2021"/>
    <x v="1"/>
    <x v="1"/>
    <s v="12/12/2021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0"/>
    <s v="12/5/2021"/>
    <s v="12/6/2021"/>
    <x v="1"/>
    <x v="1"/>
    <s v="12/7/2021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40"/>
    <s v="13/11/2021"/>
    <s v="12/4/2021"/>
    <x v="1"/>
    <x v="1"/>
    <s v="12/5/2021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0"/>
    <s v="12/2/2021"/>
    <s v="12/1/2021"/>
    <x v="1"/>
    <x v="1"/>
    <s v="12/2/2021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13"/>
    <s v="13/02/2021"/>
    <s v="13/01/2021"/>
    <x v="1"/>
    <x v="1"/>
    <s v="13/02/2021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20"/>
    <s v="16/04/2021"/>
    <s v="13/02/2021"/>
    <x v="1"/>
    <x v="1"/>
    <s v="13/03/2021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39"/>
    <s v="9/3/2021"/>
    <s v="9/3/2021"/>
    <x v="1"/>
    <x v="1"/>
    <s v="9/4/2021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10"/>
    <s v="16/05/2021"/>
    <s v="13/06/2021"/>
    <x v="1"/>
    <x v="1"/>
    <s v="13/07/2021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3"/>
    <s v="16/05/2021"/>
    <s v="13/05/2021"/>
    <x v="1"/>
    <x v="1"/>
    <s v="13/06/2021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40"/>
    <s v="14/01/2021"/>
    <s v="12/1/2021"/>
    <x v="1"/>
    <x v="1"/>
    <s v="12/2/2021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13"/>
    <s v="13/10/2021"/>
    <s v="13/10/2021"/>
    <x v="1"/>
    <x v="1"/>
    <s v="13/11/2021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46"/>
    <s v="13/06/2021"/>
    <s v="13/06/2021"/>
    <x v="1"/>
    <x v="1"/>
    <s v="13/07/2021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21"/>
    <s v="15/01/2021"/>
    <s v="13/07/2021"/>
    <x v="1"/>
    <x v="1"/>
    <s v="13/08/2021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/Roth"/>
    <x v="2"/>
    <x v="2"/>
    <x v="22"/>
    <s v="16/05/2021"/>
    <s v="13/01/2021"/>
    <x v="1"/>
    <x v="1"/>
    <s v="13/02/2021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43"/>
    <s v="13/08/2021"/>
    <s v="12/11/2021"/>
    <x v="1"/>
    <x v="1"/>
    <s v="12/12/2021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20"/>
    <s v="16/03/2021"/>
    <s v="12/1/2021"/>
    <x v="1"/>
    <x v="1"/>
    <s v="12/2/2021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21"/>
    <s v="16/05/2021"/>
    <s v="12/7/2021"/>
    <x v="1"/>
    <x v="1"/>
    <s v="12/8/2021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39"/>
    <s v="11/1/2021"/>
    <s v="11/1/2021"/>
    <x v="1"/>
    <x v="1"/>
    <s v="11/2/2021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41"/>
    <s v="10/6/2021"/>
    <s v="10/6/2021"/>
    <x v="1"/>
    <x v="1"/>
    <s v="10/7/2021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15"/>
    <s v="16/05/2021"/>
    <s v="11/11/2021"/>
    <x v="1"/>
    <x v="1"/>
    <s v="11/12/2021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3"/>
    <s v="16/04/2021"/>
    <s v="14/10/2021"/>
    <x v="1"/>
    <x v="1"/>
    <s v="14/11/2021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22"/>
    <s v="12/11/2021"/>
    <s v="12/11/2021"/>
    <x v="1"/>
    <x v="1"/>
    <s v="12/12/2021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21"/>
    <s v="13/04/2021"/>
    <s v="13/04/2021"/>
    <x v="1"/>
    <x v="1"/>
    <s v="13/05/2021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0"/>
    <s v="16/05/2021"/>
    <s v="12/6/2021"/>
    <x v="1"/>
    <x v="1"/>
    <s v="12/7/2021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0"/>
    <s v="16/05/2021"/>
    <s v="13/03/2021"/>
    <x v="1"/>
    <x v="1"/>
    <s v="13/04/2021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12"/>
    <s v="12/11/2021"/>
    <s v="12/11/2021"/>
    <x v="1"/>
    <x v="1"/>
    <s v="12/12/2021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8"/>
    <s v="9/4/2021"/>
    <s v="9/4/2021"/>
    <x v="1"/>
    <x v="1"/>
    <s v="9/5/2021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11"/>
    <s v="13/02/2021"/>
    <s v="13/02/2021"/>
    <x v="1"/>
    <x v="1"/>
    <s v="13/03/2021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12"/>
    <s v="12/12/2021"/>
    <s v="13/01/2021"/>
    <x v="1"/>
    <x v="1"/>
    <s v="13/02/2021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41"/>
    <s v="12/11/2021"/>
    <s v="12/11/2021"/>
    <x v="1"/>
    <x v="1"/>
    <s v="12/12/2021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26"/>
    <s v="13/03/2021"/>
    <s v="13/03/2021"/>
    <x v="1"/>
    <x v="1"/>
    <s v="13/04/2021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37"/>
    <s v="13/12/2021"/>
    <s v="13/12/2021"/>
    <x v="1"/>
    <x v="1"/>
    <s v="13/01/2022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1"/>
    <s v="13/04/2021"/>
    <s v="13/04/2021"/>
    <x v="1"/>
    <x v="1"/>
    <s v="13/05/2021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8"/>
    <s v="12/11/2021"/>
    <s v="12/10/2021"/>
    <x v="1"/>
    <x v="1"/>
    <s v="12/11/2021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2"/>
    <s v="14/07/2021"/>
    <s v="11/8/2021"/>
    <x v="1"/>
    <x v="1"/>
    <s v="11/9/2021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47"/>
    <s v="16/02/2021"/>
    <s v="12/11/2021"/>
    <x v="1"/>
    <x v="1"/>
    <s v="12/12/2021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38"/>
    <s v="16/05/2021"/>
    <s v="14/12/2021"/>
    <x v="1"/>
    <x v="1"/>
    <s v="14/01/2022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6"/>
    <s v="14/10/2021"/>
    <s v="14/02/2021"/>
    <x v="1"/>
    <x v="1"/>
    <s v="14/03/2021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20"/>
    <s v="14/06/2021"/>
    <s v="14/06/2021"/>
    <x v="1"/>
    <x v="1"/>
    <s v="14/07/2021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1"/>
    <s v="16/05/2021"/>
    <s v="13/03/2021"/>
    <x v="1"/>
    <x v="1"/>
    <s v="13/04/2021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2"/>
    <s v="10/10/2021"/>
    <s v="10/10/2021"/>
    <x v="1"/>
    <x v="1"/>
    <s v="10/11/2021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53"/>
    <s v="14/06/2021"/>
    <s v="14/06/2021"/>
    <x v="1"/>
    <x v="1"/>
    <s v="14/07/2021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37"/>
    <s v="14/08/2021"/>
    <s v="12/5/2021"/>
    <x v="1"/>
    <x v="1"/>
    <s v="12/6/2021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21"/>
    <s v="11/9/2021"/>
    <s v="11/9/2021"/>
    <x v="1"/>
    <x v="1"/>
    <s v="11/10/2021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38"/>
    <s v="10/10/2021"/>
    <s v="10/10/2021"/>
    <x v="1"/>
    <x v="1"/>
    <s v="10/11/2021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21"/>
    <s v="14/10/2021"/>
    <s v="12/1/2021"/>
    <x v="1"/>
    <x v="1"/>
    <s v="12/2/2021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37"/>
    <s v="16/05/2021"/>
    <s v="14/04/2021"/>
    <x v="1"/>
    <x v="1"/>
    <s v="14/05/2021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40"/>
    <s v="14/01/2021"/>
    <s v="13/06/2021"/>
    <x v="1"/>
    <x v="1"/>
    <s v="13/07/2021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3"/>
    <s v="10/6/2021"/>
    <s v="10/5/2021"/>
    <x v="1"/>
    <x v="1"/>
    <s v="10/6/2021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39"/>
    <s v="15/02/2021"/>
    <s v="10/8/2021"/>
    <x v="1"/>
    <x v="1"/>
    <s v="10/9/2021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16"/>
    <s v="11/6/2021"/>
    <s v="11/6/2021"/>
    <x v="1"/>
    <x v="1"/>
    <s v="11/7/2021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15"/>
    <s v="16/01/2021"/>
    <s v="13/01/2021"/>
    <x v="1"/>
    <x v="1"/>
    <s v="13/02/2021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13"/>
    <s v="12/3/2021"/>
    <s v="12/3/2021"/>
    <x v="1"/>
    <x v="1"/>
    <s v="12/4/2021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1"/>
    <s v="16/05/2021"/>
    <s v="12/3/2021"/>
    <x v="1"/>
    <x v="1"/>
    <s v="12/4/2021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3"/>
    <s v="11/4/2021"/>
    <s v="11/4/2021"/>
    <x v="1"/>
    <x v="1"/>
    <s v="11/5/2021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38"/>
    <s v="12/5/2021"/>
    <s v="12/5/2021"/>
    <x v="1"/>
    <x v="1"/>
    <s v="12/6/2021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7"/>
    <s v="15/06/2021"/>
    <s v="12/11/2021"/>
    <x v="1"/>
    <x v="1"/>
    <s v="12/12/2021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11"/>
    <s v="15/04/2021"/>
    <s v="11/2/2021"/>
    <x v="1"/>
    <x v="1"/>
    <s v="11/3/2021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3"/>
    <s v="13/01/2021"/>
    <s v="12/12/2021"/>
    <x v="1"/>
    <x v="1"/>
    <s v="12/1/2022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33"/>
    <s v="14/05/2021"/>
    <s v="10/10/2021"/>
    <x v="1"/>
    <x v="1"/>
    <s v="10/11/2021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3"/>
    <s v="12/4/2021"/>
    <s v="12/4/2021"/>
    <x v="1"/>
    <x v="1"/>
    <s v="12/5/2021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34"/>
    <s v="12/10/2021"/>
    <s v="12/11/2021"/>
    <x v="1"/>
    <x v="1"/>
    <s v="12/12/2021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21"/>
    <s v="13/04/2021"/>
    <s v="13/03/2021"/>
    <x v="1"/>
    <x v="1"/>
    <s v="13/04/2021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13"/>
    <s v="16/02/2021"/>
    <s v="13/06/2021"/>
    <x v="1"/>
    <x v="1"/>
    <s v="13/07/2021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40"/>
    <s v="16/02/2021"/>
    <s v="13/04/2021"/>
    <x v="1"/>
    <x v="1"/>
    <s v="13/05/2021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12"/>
    <s v="13/02/2021"/>
    <s v="13/02/2021"/>
    <x v="1"/>
    <x v="1"/>
    <s v="13/03/2021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31"/>
    <s v="16/03/2021"/>
    <s v="12/4/2021"/>
    <x v="1"/>
    <x v="1"/>
    <s v="12/5/2021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3"/>
    <s v="12/5/2021"/>
    <s v="12/5/2021"/>
    <x v="1"/>
    <x v="1"/>
    <s v="12/6/2021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14"/>
    <s v="13/03/2021"/>
    <s v="13/03/2021"/>
    <x v="1"/>
    <x v="1"/>
    <s v="13/04/2021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37"/>
    <s v="12/4/2021"/>
    <s v="12/5/2021"/>
    <x v="1"/>
    <x v="1"/>
    <s v="12/6/2021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17"/>
    <s v="14/03/2021"/>
    <s v="12/5/2021"/>
    <x v="1"/>
    <x v="1"/>
    <s v="12/6/2021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3"/>
    <s v="13/09/2021"/>
    <s v="11/12/2021"/>
    <x v="1"/>
    <x v="1"/>
    <s v="11/1/2022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10"/>
    <s v="16/05/2021"/>
    <s v="14/03/2021"/>
    <x v="1"/>
    <x v="1"/>
    <s v="14/04/2021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31"/>
    <s v="15/10/2021"/>
    <s v="12/9/2021"/>
    <x v="1"/>
    <x v="1"/>
    <s v="12/10/2021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38"/>
    <s v="12/4/2021"/>
    <s v="11/3/2021"/>
    <x v="1"/>
    <x v="1"/>
    <s v="11/4/2021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20"/>
    <s v="16/01/2021"/>
    <s v="12/11/2021"/>
    <x v="1"/>
    <x v="1"/>
    <s v="12/12/2021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13"/>
    <s v="10/2/2021"/>
    <s v="10/3/2021"/>
    <x v="1"/>
    <x v="1"/>
    <s v="10/4/2021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1"/>
    <s v="15/02/2021"/>
    <s v="12/7/2021"/>
    <x v="1"/>
    <x v="1"/>
    <s v="12/8/2021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33"/>
    <s v="15/05/2021"/>
    <s v="12/8/2021"/>
    <x v="1"/>
    <x v="1"/>
    <s v="12/9/2021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32"/>
    <s v="16/03/2021"/>
    <s v="14/01/2021"/>
    <x v="1"/>
    <x v="1"/>
    <s v="14/02/2021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0"/>
    <s v="10/11/2021"/>
    <s v="10/11/2021"/>
    <x v="1"/>
    <x v="1"/>
    <s v="10/12/2021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3"/>
    <s v="16/05/2021"/>
    <s v="14/06/2021"/>
    <x v="1"/>
    <x v="1"/>
    <s v="14/07/2021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36"/>
    <s v="11/7/2021"/>
    <s v="11/7/2021"/>
    <x v="1"/>
    <x v="1"/>
    <s v="11/8/2021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8"/>
    <s v="12/5/2021"/>
    <s v="12/5/2021"/>
    <x v="1"/>
    <x v="1"/>
    <s v="12/6/2021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44"/>
    <s v="12/6/2021"/>
    <s v="12/6/2021"/>
    <x v="1"/>
    <x v="1"/>
    <s v="12/7/2021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0"/>
    <s v="16/05/2021"/>
    <s v="14/12/2021"/>
    <x v="1"/>
    <x v="1"/>
    <s v="14/01/2022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20"/>
    <s v="16/04/2021"/>
    <s v="13/05/2021"/>
    <x v="1"/>
    <x v="1"/>
    <s v="13/06/2021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/Tonawanda Union Free School Dist"/>
    <x v="3"/>
    <x v="0"/>
    <x v="13"/>
    <s v="14/01/2021"/>
    <s v="13/03/2021"/>
    <x v="1"/>
    <x v="1"/>
    <s v="13/04/2021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9"/>
    <s v="10/7/2021"/>
    <s v="10/6/2021"/>
    <x v="1"/>
    <x v="1"/>
    <s v="10/7/2021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10"/>
    <s v="13/02/2021"/>
    <s v="13/01/2021"/>
    <x v="1"/>
    <x v="1"/>
    <s v="13/02/2021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35"/>
    <s v="15/09/2021"/>
    <s v="13/12/2021"/>
    <x v="1"/>
    <x v="1"/>
    <s v="13/01/2022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3"/>
    <s v="16/05/2021"/>
    <s v="12/10/2021"/>
    <x v="1"/>
    <x v="1"/>
    <s v="12/11/2021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36"/>
    <s v="16/04/2021"/>
    <s v="14/10/2021"/>
    <x v="1"/>
    <x v="1"/>
    <s v="14/11/2021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30"/>
    <s v="15/01/2021"/>
    <s v="15/01/2021"/>
    <x v="1"/>
    <x v="1"/>
    <s v="15/02/2021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38"/>
    <s v="12/11/2021"/>
    <s v="12/10/2021"/>
    <x v="1"/>
    <x v="1"/>
    <s v="12/11/2021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18"/>
    <s v="14/07/2021"/>
    <s v="14/08/2021"/>
    <x v="1"/>
    <x v="1"/>
    <s v="14/09/2021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14"/>
    <s v="15/06/2021"/>
    <s v="12/3/2021"/>
    <x v="1"/>
    <x v="1"/>
    <s v="12/4/2021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3"/>
    <s v="12/9/2021"/>
    <s v="12/9/2021"/>
    <x v="1"/>
    <x v="1"/>
    <s v="12/10/2021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2"/>
    <s v="16/05/2021"/>
    <s v="11/1/2021"/>
    <x v="1"/>
    <x v="1"/>
    <s v="11/2/2021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6"/>
    <s v="12/1/2021"/>
    <s v="12/1/2021"/>
    <x v="1"/>
    <x v="1"/>
    <s v="12/2/2021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36"/>
    <s v="12/7/2021"/>
    <s v="10/9/2021"/>
    <x v="1"/>
    <x v="1"/>
    <s v="10/10/2021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14"/>
    <s v="13/08/2021"/>
    <s v="13/08/2021"/>
    <x v="1"/>
    <x v="1"/>
    <s v="13/09/2021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46"/>
    <s v="15/06/2021"/>
    <s v="14/12/2021"/>
    <x v="1"/>
    <x v="1"/>
    <s v="14/01/2022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37"/>
    <s v="12/5/2021"/>
    <s v="12/5/2021"/>
    <x v="1"/>
    <x v="1"/>
    <s v="12/6/2021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1"/>
    <s v="16/05/2021"/>
    <s v="13/02/2021"/>
    <x v="1"/>
    <x v="1"/>
    <s v="13/03/2021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36"/>
    <s v="14/07/2021"/>
    <s v="14/07/2021"/>
    <x v="1"/>
    <x v="1"/>
    <s v="14/08/2021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1"/>
    <s v="12/1/2021"/>
    <s v="12/1/2021"/>
    <x v="1"/>
    <x v="1"/>
    <s v="12/2/2021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9"/>
    <s v="15/02/2021"/>
    <s v="13/03/2021"/>
    <x v="1"/>
    <x v="1"/>
    <s v="13/04/2021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17"/>
    <s v="14/05/2021"/>
    <s v="14/05/2021"/>
    <x v="1"/>
    <x v="1"/>
    <s v="14/06/2021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42"/>
    <s v="14/01/2021"/>
    <s v="11/9/2021"/>
    <x v="1"/>
    <x v="1"/>
    <s v="11/10/2021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35"/>
    <s v="15/11/2021"/>
    <s v="12/10/2021"/>
    <x v="1"/>
    <x v="1"/>
    <s v="12/11/2021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5"/>
    <s v="14/09/2021"/>
    <s v="14/09/2021"/>
    <x v="1"/>
    <x v="1"/>
    <s v="14/10/2021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21"/>
    <s v="14/12/2021"/>
    <s v="14/07/2021"/>
    <x v="1"/>
    <x v="1"/>
    <s v="14/08/2021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1"/>
    <s v="14/08/2021"/>
    <s v="14/08/2021"/>
    <x v="1"/>
    <x v="1"/>
    <s v="14/09/2021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32"/>
    <s v="14/05/2021"/>
    <s v="14/05/2021"/>
    <x v="1"/>
    <x v="1"/>
    <s v="14/06/2021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36"/>
    <s v="14/10/2021"/>
    <s v="13/09/2021"/>
    <x v="1"/>
    <x v="1"/>
    <s v="13/10/2021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8"/>
    <s v="15/03/2021"/>
    <s v="9/10/2021"/>
    <x v="1"/>
    <x v="1"/>
    <s v="9/11/2021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37"/>
    <s v="14/10/2021"/>
    <s v="14/09/2021"/>
    <x v="1"/>
    <x v="1"/>
    <s v="14/10/2021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0"/>
    <s v="14/07/2021"/>
    <s v="14/07/2021"/>
    <x v="1"/>
    <x v="1"/>
    <s v="14/08/2021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46"/>
    <s v="16/05/2021"/>
    <s v="13/02/2021"/>
    <x v="1"/>
    <x v="1"/>
    <s v="13/03/2021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8"/>
    <s v="16/05/2021"/>
    <s v="14/02/2021"/>
    <x v="1"/>
    <x v="1"/>
    <s v="14/03/2021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38"/>
    <s v="14/09/2021"/>
    <s v="12/6/2021"/>
    <x v="1"/>
    <x v="1"/>
    <s v="12/7/2021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1"/>
    <s v="14/02/2021"/>
    <s v="12/4/2021"/>
    <x v="1"/>
    <x v="1"/>
    <s v="12/5/2021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21"/>
    <s v="12/7/2021"/>
    <s v="12/7/2021"/>
    <x v="1"/>
    <x v="1"/>
    <s v="12/8/2021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5"/>
    <s v="13/04/2021"/>
    <s v="13/04/2021"/>
    <x v="1"/>
    <x v="1"/>
    <s v="13/05/2021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46"/>
    <s v="12/11/2021"/>
    <s v="12/11/2021"/>
    <x v="1"/>
    <x v="1"/>
    <s v="12/12/2021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/Lash Group"/>
    <x v="3"/>
    <x v="0"/>
    <x v="32"/>
    <s v="15/08/2021"/>
    <s v="13/11/2021"/>
    <x v="1"/>
    <x v="1"/>
    <s v="13/12/2021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20"/>
    <s v="16/04/2021"/>
    <s v="14/09/2021"/>
    <x v="1"/>
    <x v="1"/>
    <s v="14/10/2021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15"/>
    <s v="16/05/2021"/>
    <s v="13/10/2021"/>
    <x v="1"/>
    <x v="1"/>
    <s v="13/11/2021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40"/>
    <s v="16/01/2021"/>
    <s v="11/10/2021"/>
    <x v="1"/>
    <x v="1"/>
    <s v="11/11/2021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37"/>
    <s v="12/10/2021"/>
    <s v="10/4/2021"/>
    <x v="1"/>
    <x v="1"/>
    <s v="10/5/2021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s v="16/05/2021"/>
    <s v="14/12/2021"/>
    <x v="1"/>
    <x v="1"/>
    <s v="14/01/2022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1"/>
    <s v="12/3/2021"/>
    <s v="12/3/2021"/>
    <x v="1"/>
    <x v="1"/>
    <s v="12/4/2021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s v="16/04/2021"/>
    <s v="12/2/2021"/>
    <x v="1"/>
    <x v="1"/>
    <s v="12/3/2021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39"/>
    <s v="13/03/2021"/>
    <s v="13/03/2021"/>
    <x v="1"/>
    <x v="1"/>
    <s v="13/04/2021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36"/>
    <s v="15/09/2021"/>
    <s v="14/10/2021"/>
    <x v="1"/>
    <x v="1"/>
    <s v="14/11/2021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25"/>
    <s v="16/05/2021"/>
    <s v="12/11/2021"/>
    <x v="1"/>
    <x v="1"/>
    <s v="12/12/2021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"/>
    <s v="16/05/2021"/>
    <s v="13/12/2021"/>
    <x v="1"/>
    <x v="1"/>
    <s v="13/01/2022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12"/>
    <s v="12/12/2021"/>
    <s v="12/12/2021"/>
    <x v="1"/>
    <x v="1"/>
    <s v="12/1/2022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49"/>
    <s v="14/09/2021"/>
    <s v="14/09/2021"/>
    <x v="1"/>
    <x v="1"/>
    <s v="14/10/2021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6"/>
    <s v="12/12/2021"/>
    <s v="12/12/2021"/>
    <x v="1"/>
    <x v="1"/>
    <s v="12/1/2022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46"/>
    <s v="12/1/2021"/>
    <s v="12/1/2021"/>
    <x v="1"/>
    <x v="1"/>
    <s v="12/2/2021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22"/>
    <s v="12/12/2021"/>
    <s v="12/11/2021"/>
    <x v="1"/>
    <x v="1"/>
    <s v="12/12/2021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18"/>
    <s v="14/07/2021"/>
    <s v="10/12/2021"/>
    <x v="1"/>
    <x v="1"/>
    <s v="10/1/2022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1"/>
    <s v="16/04/2021"/>
    <s v="13/08/2021"/>
    <x v="1"/>
    <x v="1"/>
    <s v="13/09/2021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32"/>
    <s v="15/10/2021"/>
    <s v="14/11/2021"/>
    <x v="1"/>
    <x v="1"/>
    <s v="14/12/2021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40"/>
    <s v="12/12/2021"/>
    <s v="12/12/2021"/>
    <x v="1"/>
    <x v="1"/>
    <s v="12/1/2022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12"/>
    <s v="13/08/2021"/>
    <s v="13/09/2021"/>
    <x v="1"/>
    <x v="1"/>
    <s v="13/10/2021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38"/>
    <s v="16/04/2021"/>
    <s v="13/03/2021"/>
    <x v="1"/>
    <x v="1"/>
    <s v="13/04/2021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20"/>
    <s v="15/02/2021"/>
    <s v="13/04/2021"/>
    <x v="1"/>
    <x v="1"/>
    <s v="13/05/2021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6"/>
    <s v="14/12/2021"/>
    <s v="14/10/2021"/>
    <x v="1"/>
    <x v="1"/>
    <s v="14/11/2021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9"/>
    <s v="14/12/2021"/>
    <s v="14/07/2021"/>
    <x v="1"/>
    <x v="1"/>
    <s v="14/08/2021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15"/>
    <s v="11/5/2021"/>
    <s v="11/6/2021"/>
    <x v="1"/>
    <x v="1"/>
    <s v="11/7/2021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2"/>
    <s v="15/07/2021"/>
    <s v="14/08/2021"/>
    <x v="1"/>
    <x v="1"/>
    <s v="14/09/2021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10"/>
    <s v="16/03/2021"/>
    <s v="13/10/2021"/>
    <x v="1"/>
    <x v="1"/>
    <s v="13/11/2021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53"/>
    <s v="12/3/2021"/>
    <s v="12/4/2021"/>
    <x v="1"/>
    <x v="1"/>
    <s v="12/5/2021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13"/>
    <s v="16/04/2021"/>
    <s v="13/12/2021"/>
    <x v="1"/>
    <x v="1"/>
    <s v="13/01/2022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39"/>
    <s v="16/05/2021"/>
    <s v="14/11/2021"/>
    <x v="1"/>
    <x v="1"/>
    <s v="14/12/2021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35"/>
    <s v="12/2/2021"/>
    <s v="12/2/2021"/>
    <x v="1"/>
    <x v="1"/>
    <s v="12/3/2021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38"/>
    <s v="13/03/2021"/>
    <s v="12/3/2021"/>
    <x v="1"/>
    <x v="1"/>
    <s v="12/4/2021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32"/>
    <s v="14/07/2021"/>
    <s v="14/07/2021"/>
    <x v="1"/>
    <x v="1"/>
    <s v="14/08/2021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12"/>
    <s v="16/05/2021"/>
    <s v="11/7/2021"/>
    <x v="1"/>
    <x v="1"/>
    <s v="11/8/2021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42"/>
    <s v="16/05/2021"/>
    <s v="13/01/2021"/>
    <x v="1"/>
    <x v="1"/>
    <s v="13/02/2021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30"/>
    <s v="15/05/2021"/>
    <s v="12/9/2021"/>
    <x v="1"/>
    <x v="1"/>
    <s v="12/10/2021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40"/>
    <s v="15/06/2021"/>
    <s v="13/07/2021"/>
    <x v="1"/>
    <x v="1"/>
    <s v="13/08/2021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13"/>
    <s v="15/06/2021"/>
    <s v="13/04/2021"/>
    <x v="1"/>
    <x v="1"/>
    <s v="13/05/2021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1"/>
    <s v="13/08/2021"/>
    <s v="13/08/2021"/>
    <x v="1"/>
    <x v="1"/>
    <s v="13/09/2021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19"/>
    <s v="16/05/2021"/>
    <s v="13/10/2021"/>
    <x v="1"/>
    <x v="1"/>
    <s v="13/11/2021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31"/>
    <s v="16/05/2021"/>
    <s v="11/5/2021"/>
    <x v="1"/>
    <x v="1"/>
    <s v="11/6/2021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39"/>
    <s v="12/4/2021"/>
    <s v="12/4/2021"/>
    <x v="1"/>
    <x v="1"/>
    <s v="12/5/2021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1"/>
    <s v="13/07/2021"/>
    <s v="11/11/2021"/>
    <x v="1"/>
    <x v="1"/>
    <s v="11/12/2021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12"/>
    <s v="13/04/2021"/>
    <s v="13/03/2021"/>
    <x v="1"/>
    <x v="1"/>
    <s v="13/04/2021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20"/>
    <s v="11/3/2021"/>
    <s v="11/3/2021"/>
    <x v="1"/>
    <x v="1"/>
    <s v="11/4/2021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21"/>
    <s v="12/4/2021"/>
    <s v="12/4/2021"/>
    <x v="1"/>
    <x v="1"/>
    <s v="12/5/2021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18"/>
    <s v="16/05/2021"/>
    <s v="14/06/2021"/>
    <x v="1"/>
    <x v="1"/>
    <s v="14/07/2021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1"/>
    <s v="16/05/2021"/>
    <s v="13/10/2021"/>
    <x v="1"/>
    <x v="1"/>
    <s v="13/11/2021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18"/>
    <s v="11/3/2021"/>
    <s v="11/4/2021"/>
    <x v="1"/>
    <x v="1"/>
    <s v="11/5/2021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32"/>
    <s v="12/5/2021"/>
    <s v="12/5/2021"/>
    <x v="1"/>
    <x v="1"/>
    <s v="12/6/2021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19"/>
    <s v="15/11/2021"/>
    <s v="11/7/2021"/>
    <x v="1"/>
    <x v="1"/>
    <s v="11/8/2021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"/>
    <s v="16/04/2021"/>
    <s v="14/09/2021"/>
    <x v="1"/>
    <x v="1"/>
    <s v="14/10/2021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24"/>
    <s v="16/05/2021"/>
    <s v="12/7/2021"/>
    <x v="1"/>
    <x v="1"/>
    <s v="12/8/2021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34"/>
    <s v="14/01/2021"/>
    <s v="14/01/2021"/>
    <x v="1"/>
    <x v="1"/>
    <s v="14/02/2021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4"/>
    <s v="12/12/2021"/>
    <s v="12/12/2021"/>
    <x v="1"/>
    <x v="1"/>
    <s v="12/1/2022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2"/>
    <s v="16/05/2021"/>
    <s v="14/05/2021"/>
    <x v="1"/>
    <x v="1"/>
    <s v="14/06/2021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18"/>
    <s v="14/06/2021"/>
    <s v="14/06/2021"/>
    <x v="1"/>
    <x v="1"/>
    <s v="14/07/2021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7"/>
    <s v="14/03/2021"/>
    <s v="13/01/2021"/>
    <x v="1"/>
    <x v="1"/>
    <s v="13/02/2021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41"/>
    <s v="12/11/2021"/>
    <s v="12/11/2021"/>
    <x v="1"/>
    <x v="1"/>
    <s v="12/12/2021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17"/>
    <s v="15/01/2021"/>
    <s v="14/04/2021"/>
    <x v="1"/>
    <x v="1"/>
    <s v="14/05/2021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20"/>
    <s v="14/10/2021"/>
    <s v="14/10/2021"/>
    <x v="1"/>
    <x v="1"/>
    <s v="14/11/2021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/ Victoria's Secret"/>
    <x v="3"/>
    <x v="0"/>
    <x v="19"/>
    <s v="15/10/2021"/>
    <s v="14/04/2021"/>
    <x v="1"/>
    <x v="1"/>
    <s v="14/05/2021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s v="16/05/2021"/>
    <s v="12/3/2021"/>
    <x v="1"/>
    <x v="1"/>
    <s v="12/4/2021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10"/>
    <s v="12/8/2021"/>
    <s v="12/8/2021"/>
    <x v="1"/>
    <x v="1"/>
    <s v="12/9/2021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9"/>
    <s v="14/07/2021"/>
    <s v="12/5/2021"/>
    <x v="1"/>
    <x v="1"/>
    <s v="12/6/2021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13"/>
    <s v="11/3/2021"/>
    <s v="11/4/2021"/>
    <x v="1"/>
    <x v="1"/>
    <s v="11/5/2021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25"/>
    <s v="16/05/2021"/>
    <s v="12/11/2021"/>
    <x v="1"/>
    <x v="1"/>
    <s v="12/12/2021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15"/>
    <s v="14/09/2021"/>
    <s v="12/5/2021"/>
    <x v="1"/>
    <x v="1"/>
    <s v="12/6/2021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13"/>
    <s v="14/11/2021"/>
    <s v="12/8/2021"/>
    <x v="1"/>
    <x v="1"/>
    <s v="12/9/2021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1"/>
    <s v="15/11/2021"/>
    <s v="14/01/2021"/>
    <x v="1"/>
    <x v="1"/>
    <s v="14/02/2021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6"/>
    <s v="12/2/2021"/>
    <s v="12/1/2021"/>
    <x v="1"/>
    <x v="1"/>
    <s v="12/2/2021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34"/>
    <s v="14/04/2021"/>
    <s v="13/08/2021"/>
    <x v="1"/>
    <x v="1"/>
    <s v="13/09/2021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12"/>
    <s v="16/04/2021"/>
    <s v="11/4/2021"/>
    <x v="1"/>
    <x v="1"/>
    <s v="11/5/2021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11"/>
    <s v="13/01/2021"/>
    <s v="11/5/2021"/>
    <x v="1"/>
    <x v="1"/>
    <s v="11/6/2021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16"/>
    <s v="11/2/2021"/>
    <s v="11/1/2021"/>
    <x v="1"/>
    <x v="1"/>
    <s v="11/2/2021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46"/>
    <s v="13/08/2021"/>
    <s v="12/8/2021"/>
    <x v="1"/>
    <x v="1"/>
    <s v="12/9/2021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14"/>
    <s v="15/12/2021"/>
    <s v="14/12/2021"/>
    <x v="1"/>
    <x v="1"/>
    <s v="14/01/2022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21"/>
    <s v="9/9/2021"/>
    <s v="9/9/2021"/>
    <x v="1"/>
    <x v="1"/>
    <s v="9/10/2021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42"/>
    <s v="10/3/2021"/>
    <s v="10/2/2021"/>
    <x v="1"/>
    <x v="1"/>
    <s v="10/3/2021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21"/>
    <s v="14/08/2021"/>
    <s v="14/08/2021"/>
    <x v="1"/>
    <x v="1"/>
    <s v="14/09/2021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3"/>
    <s v="10/6/2021"/>
    <s v="10/5/2021"/>
    <x v="1"/>
    <x v="1"/>
    <s v="10/6/2021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12"/>
    <s v="16/04/2021"/>
    <s v="10/5/2021"/>
    <x v="1"/>
    <x v="1"/>
    <s v="10/6/2021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8"/>
    <s v="14/09/2021"/>
    <s v="14/09/2021"/>
    <x v="1"/>
    <x v="1"/>
    <s v="14/10/2021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40"/>
    <s v="12/3/2021"/>
    <s v="12/2/2021"/>
    <x v="1"/>
    <x v="1"/>
    <s v="12/3/2021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21"/>
    <s v="13/03/2021"/>
    <s v="13/01/2021"/>
    <x v="1"/>
    <x v="1"/>
    <s v="13/02/2021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13"/>
    <s v="15/09/2021"/>
    <s v="14/02/2021"/>
    <x v="1"/>
    <x v="1"/>
    <s v="14/03/2021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17"/>
    <s v="12/6/2021"/>
    <s v="12/6/2021"/>
    <x v="1"/>
    <x v="1"/>
    <s v="12/7/2021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0"/>
    <s v="11/8/2021"/>
    <s v="11/8/2021"/>
    <x v="1"/>
    <x v="1"/>
    <s v="11/9/2021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23"/>
    <s v="13/09/2021"/>
    <s v="13/10/2021"/>
    <x v="1"/>
    <x v="1"/>
    <s v="13/11/2021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1"/>
    <s v="12/8/2021"/>
    <s v="12/6/2021"/>
    <x v="1"/>
    <x v="1"/>
    <s v="12/7/2021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40"/>
    <s v="10/9/2021"/>
    <s v="10/9/2021"/>
    <x v="1"/>
    <x v="1"/>
    <s v="10/10/2021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10"/>
    <s v="13/11/2021"/>
    <s v="13/11/2021"/>
    <x v="1"/>
    <x v="1"/>
    <s v="13/12/2021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/DHS"/>
    <x v="3"/>
    <x v="0"/>
    <x v="33"/>
    <s v="14/08/2021"/>
    <s v="11/9/2021"/>
    <x v="1"/>
    <x v="1"/>
    <s v="11/10/2021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8"/>
    <s v="15/02/2021"/>
    <s v="12/12/2021"/>
    <x v="1"/>
    <x v="1"/>
    <s v="12/1/2022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44"/>
    <s v="16/05/2021"/>
    <s v="14/03/2021"/>
    <x v="1"/>
    <x v="1"/>
    <s v="14/04/2021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52"/>
    <s v="14/05/2021"/>
    <s v="14/05/2021"/>
    <x v="1"/>
    <x v="1"/>
    <s v="14/06/2021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32"/>
    <s v="13/05/2021"/>
    <s v="13/05/2021"/>
    <x v="1"/>
    <x v="1"/>
    <s v="13/06/2021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s v="16/02/2021"/>
    <s v="12/6/2021"/>
    <x v="1"/>
    <x v="1"/>
    <s v="12/7/2021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1"/>
    <s v="13/02/2021"/>
    <s v="13/02/2021"/>
    <x v="1"/>
    <x v="1"/>
    <s v="13/03/2021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32"/>
    <s v="16/04/2021"/>
    <s v="12/6/2021"/>
    <x v="1"/>
    <x v="1"/>
    <s v="12/7/2021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14"/>
    <s v="10/1/2021"/>
    <s v="10/2/2021"/>
    <x v="1"/>
    <x v="1"/>
    <s v="10/3/2021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2"/>
    <s v="11/10/2021"/>
    <s v="11/11/2021"/>
    <x v="1"/>
    <x v="1"/>
    <s v="11/12/2021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12"/>
    <s v="10/8/2021"/>
    <s v="10/8/2021"/>
    <x v="1"/>
    <x v="1"/>
    <s v="10/9/2021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20"/>
    <s v="12/4/2021"/>
    <s v="12/4/2021"/>
    <x v="1"/>
    <x v="1"/>
    <s v="12/5/2021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10"/>
    <s v="14/11/2021"/>
    <s v="14/11/2021"/>
    <x v="1"/>
    <x v="1"/>
    <s v="14/12/2021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6"/>
    <s v="14/02/2021"/>
    <s v="14/02/2021"/>
    <x v="1"/>
    <x v="1"/>
    <s v="14/03/2021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5"/>
    <s v="14/10/2021"/>
    <s v="14/04/2021"/>
    <x v="1"/>
    <x v="1"/>
    <s v="14/05/2021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20"/>
    <s v="15/12/2021"/>
    <s v="12/3/2021"/>
    <x v="1"/>
    <x v="1"/>
    <s v="12/4/2021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13"/>
    <s v="16/04/2021"/>
    <s v="9/8/2021"/>
    <x v="1"/>
    <x v="1"/>
    <s v="9/9/2021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52"/>
    <s v="16/05/2021"/>
    <s v="14/09/2021"/>
    <x v="1"/>
    <x v="1"/>
    <s v="14/10/2021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39"/>
    <s v="14/06/2021"/>
    <s v="14/06/2021"/>
    <x v="1"/>
    <x v="1"/>
    <s v="14/07/2021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5"/>
    <s v="16/05/2021"/>
    <s v="12/12/2021"/>
    <x v="1"/>
    <x v="1"/>
    <s v="12/1/2022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47"/>
    <s v="16/05/2021"/>
    <s v="14/10/2021"/>
    <x v="1"/>
    <x v="1"/>
    <s v="14/11/2021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1"/>
    <s v="16/05/2021"/>
    <s v="13/09/2021"/>
    <x v="1"/>
    <x v="1"/>
    <s v="13/10/2021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3"/>
    <s v="14/09/2021"/>
    <s v="14/10/2021"/>
    <x v="1"/>
    <x v="1"/>
    <s v="14/11/2021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42"/>
    <s v="14/06/2021"/>
    <s v="14/06/2021"/>
    <x v="1"/>
    <x v="1"/>
    <s v="14/07/2021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8"/>
    <s v="16/01/2021"/>
    <s v="13/01/2021"/>
    <x v="1"/>
    <x v="1"/>
    <s v="13/02/2021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52"/>
    <s v="14/12/2021"/>
    <s v="14/12/2021"/>
    <x v="1"/>
    <x v="1"/>
    <s v="14/01/2022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20"/>
    <s v="13/09/2021"/>
    <s v="13/10/2021"/>
    <x v="1"/>
    <x v="1"/>
    <s v="13/11/2021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32"/>
    <s v="13/10/2021"/>
    <s v="12/4/2021"/>
    <x v="1"/>
    <x v="1"/>
    <s v="12/5/2021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42"/>
    <s v="12/12/2021"/>
    <s v="12/12/2021"/>
    <x v="1"/>
    <x v="1"/>
    <s v="12/1/2022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s v="13/02/2021"/>
    <s v="13/01/2021"/>
    <x v="1"/>
    <x v="1"/>
    <s v="13/02/2021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21"/>
    <s v="11/7/2021"/>
    <s v="11/8/2021"/>
    <x v="1"/>
    <x v="1"/>
    <s v="11/9/2021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15"/>
    <s v="13/09/2021"/>
    <s v="13/09/2021"/>
    <x v="1"/>
    <x v="1"/>
    <s v="13/10/2021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0"/>
    <s v="14/04/2021"/>
    <s v="13/08/2021"/>
    <x v="1"/>
    <x v="1"/>
    <s v="13/09/2021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36"/>
    <s v="16/05/2021"/>
    <s v="12/1/2021"/>
    <x v="1"/>
    <x v="1"/>
    <s v="12/2/2021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48"/>
    <s v="12/11/2021"/>
    <s v="12/11/2021"/>
    <x v="1"/>
    <x v="1"/>
    <s v="12/12/2021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20"/>
    <s v="12/11/2021"/>
    <s v="12/11/2021"/>
    <x v="1"/>
    <x v="1"/>
    <s v="12/12/2021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40"/>
    <s v="16/05/2021"/>
    <s v="13/11/2021"/>
    <x v="1"/>
    <x v="1"/>
    <s v="13/12/2021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15"/>
    <s v="11/6/2021"/>
    <s v="11/6/2021"/>
    <x v="1"/>
    <x v="1"/>
    <s v="11/7/2021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18"/>
    <s v="14/07/2021"/>
    <s v="9/4/2021"/>
    <x v="1"/>
    <x v="1"/>
    <s v="9/5/2021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20"/>
    <s v="13/02/2021"/>
    <s v="13/01/2021"/>
    <x v="1"/>
    <x v="1"/>
    <s v="13/02/2021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20"/>
    <s v="16/05/2021"/>
    <s v="14/09/2021"/>
    <x v="1"/>
    <x v="1"/>
    <s v="14/10/2021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26"/>
    <s v="13/04/2021"/>
    <s v="13/04/2021"/>
    <x v="1"/>
    <x v="1"/>
    <s v="13/05/2021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"/>
    <s v="11/3/2021"/>
    <s v="11/3/2021"/>
    <x v="1"/>
    <x v="1"/>
    <s v="11/4/2021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14"/>
    <s v="12/1/2021"/>
    <s v="12/1/2021"/>
    <x v="1"/>
    <x v="1"/>
    <s v="12/2/2021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31"/>
    <s v="15/09/2021"/>
    <s v="13/04/2021"/>
    <x v="1"/>
    <x v="1"/>
    <s v="13/05/2021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33"/>
    <s v="15/01/2021"/>
    <s v="13/05/2021"/>
    <x v="1"/>
    <x v="1"/>
    <s v="13/06/2021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9"/>
    <s v="14/07/2021"/>
    <s v="14/07/2021"/>
    <x v="1"/>
    <x v="1"/>
    <s v="14/08/2021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15"/>
    <s v="13/11/2021"/>
    <s v="12/3/2021"/>
    <x v="1"/>
    <x v="1"/>
    <s v="12/4/2021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25"/>
    <s v="12/12/2021"/>
    <s v="12/12/2021"/>
    <x v="1"/>
    <x v="1"/>
    <s v="12/1/2022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36"/>
    <s v="13/04/2021"/>
    <s v="13/05/2021"/>
    <x v="1"/>
    <x v="1"/>
    <s v="13/06/2021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37"/>
    <s v="15/10/2021"/>
    <s v="12/4/2021"/>
    <x v="1"/>
    <x v="1"/>
    <s v="12/5/2021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3"/>
    <s v="16/05/2021"/>
    <s v="14/05/2021"/>
    <x v="1"/>
    <x v="1"/>
    <s v="14/06/2021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17"/>
    <s v="10/6/2021"/>
    <s v="10/6/2021"/>
    <x v="1"/>
    <x v="1"/>
    <s v="10/7/2021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"/>
    <s v="15/12/2021"/>
    <s v="11/4/2021"/>
    <x v="1"/>
    <x v="1"/>
    <s v="11/5/2021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21"/>
    <s v="14/08/2021"/>
    <s v="11/11/2021"/>
    <x v="1"/>
    <x v="1"/>
    <s v="11/12/2021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20"/>
    <s v="16/05/2021"/>
    <s v="12/10/2021"/>
    <x v="1"/>
    <x v="1"/>
    <s v="12/11/2021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18"/>
    <s v="14/09/2021"/>
    <s v="14/06/2021"/>
    <x v="1"/>
    <x v="1"/>
    <s v="14/07/2021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0"/>
    <s v="14/01/2021"/>
    <s v="14/01/2021"/>
    <x v="1"/>
    <x v="1"/>
    <s v="14/02/2021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5"/>
    <s v="15/05/2021"/>
    <s v="14/04/2021"/>
    <x v="1"/>
    <x v="1"/>
    <s v="14/05/2021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15"/>
    <s v="15/06/2021"/>
    <s v="14/02/2021"/>
    <x v="1"/>
    <x v="1"/>
    <s v="14/03/2021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3"/>
    <s v="16/05/2021"/>
    <s v="12/10/2021"/>
    <x v="1"/>
    <x v="1"/>
    <s v="12/11/2021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21"/>
    <s v="16/05/2021"/>
    <s v="14/01/2021"/>
    <x v="1"/>
    <x v="1"/>
    <s v="14/02/2021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3"/>
    <s v="16/02/2021"/>
    <s v="14/07/2021"/>
    <x v="1"/>
    <x v="1"/>
    <s v="14/08/2021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1"/>
    <s v="9/7/2021"/>
    <s v="9/7/2021"/>
    <x v="1"/>
    <x v="1"/>
    <s v="9/8/2021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20"/>
    <s v="16/05/2021"/>
    <s v="12/11/2021"/>
    <x v="1"/>
    <x v="1"/>
    <s v="12/12/2021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35"/>
    <s v="11/3/2021"/>
    <s v="11/3/2021"/>
    <x v="1"/>
    <x v="1"/>
    <s v="11/4/2021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0"/>
    <s v="11/8/2021"/>
    <s v="11/9/2021"/>
    <x v="1"/>
    <x v="1"/>
    <s v="11/10/2021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s v="15/12/2021"/>
    <s v="12/11/2021"/>
    <x v="1"/>
    <x v="1"/>
    <s v="12/12/2021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20"/>
    <s v="16/02/2021"/>
    <s v="11/9/2021"/>
    <x v="1"/>
    <x v="1"/>
    <s v="11/10/2021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8"/>
    <s v="11/10/2021"/>
    <s v="11/9/2021"/>
    <x v="1"/>
    <x v="1"/>
    <s v="11/10/2021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38"/>
    <s v="13/03/2021"/>
    <s v="13/02/2021"/>
    <x v="1"/>
    <x v="1"/>
    <s v="13/03/2021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44"/>
    <s v="11/8/2021"/>
    <s v="11/8/2021"/>
    <x v="1"/>
    <x v="1"/>
    <s v="11/9/2021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35"/>
    <s v="12/1/2021"/>
    <s v="12/1/2021"/>
    <x v="1"/>
    <x v="1"/>
    <s v="12/2/2021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44"/>
    <s v="12/10/2021"/>
    <s v="12/10/2021"/>
    <x v="1"/>
    <x v="1"/>
    <s v="12/11/2021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20"/>
    <s v="15/03/2021"/>
    <s v="12/11/2021"/>
    <x v="1"/>
    <x v="1"/>
    <s v="12/12/2021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39"/>
    <s v="12/10/2021"/>
    <s v="12/11/2021"/>
    <x v="1"/>
    <x v="1"/>
    <s v="12/12/2021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38"/>
    <s v="14/10/2021"/>
    <s v="14/10/2021"/>
    <x v="1"/>
    <x v="1"/>
    <s v="14/11/2021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1"/>
    <s v="16/04/2021"/>
    <s v="12/8/2021"/>
    <x v="1"/>
    <x v="1"/>
    <s v="12/9/2021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/employed"/>
    <x v="2"/>
    <x v="0"/>
    <x v="26"/>
    <s v="15/03/2021"/>
    <s v="12/5/2021"/>
    <x v="1"/>
    <x v="1"/>
    <s v="12/6/2021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/1 MOVERS"/>
    <x v="2"/>
    <x v="0"/>
    <x v="14"/>
    <s v="16/04/2021"/>
    <s v="14/12/2021"/>
    <x v="1"/>
    <x v="1"/>
    <s v="14/01/2022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1"/>
    <s v="16/05/2021"/>
    <s v="13/12/2021"/>
    <x v="1"/>
    <x v="1"/>
    <s v="13/01/2022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4"/>
    <s v="11/4/2021"/>
    <s v="11/4/2021"/>
    <x v="1"/>
    <x v="1"/>
    <s v="11/5/2021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/G Technologies"/>
    <x v="2"/>
    <x v="0"/>
    <x v="46"/>
    <s v="12/9/2021"/>
    <s v="12/9/2021"/>
    <x v="1"/>
    <x v="1"/>
    <s v="12/10/2021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39"/>
    <s v="16/05/2021"/>
    <s v="12/5/2021"/>
    <x v="1"/>
    <x v="1"/>
    <s v="12/6/2021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13"/>
    <s v="16/05/2021"/>
    <s v="12/9/2021"/>
    <x v="1"/>
    <x v="1"/>
    <s v="12/10/2021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15"/>
    <s v="16/05/2021"/>
    <s v="12/11/2021"/>
    <x v="1"/>
    <x v="1"/>
    <s v="12/12/2021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35"/>
    <s v="16/03/2021"/>
    <s v="11/12/2021"/>
    <x v="1"/>
    <x v="1"/>
    <s v="11/1/2022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21"/>
    <s v="14/06/2021"/>
    <s v="13/02/2021"/>
    <x v="1"/>
    <x v="1"/>
    <s v="13/03/2021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8"/>
    <s v="13/09/2021"/>
    <s v="13/09/2021"/>
    <x v="1"/>
    <x v="1"/>
    <s v="13/10/2021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3"/>
    <s v="16/05/2021"/>
    <s v="13/03/2021"/>
    <x v="1"/>
    <x v="1"/>
    <s v="13/04/2021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5"/>
    <s v="15/04/2021"/>
    <s v="14/03/2021"/>
    <x v="1"/>
    <x v="1"/>
    <s v="14/04/2021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18"/>
    <s v="16/05/2021"/>
    <s v="11/9/2021"/>
    <x v="1"/>
    <x v="1"/>
    <s v="11/10/2021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16"/>
    <s v="16/03/2021"/>
    <s v="14/05/2021"/>
    <x v="1"/>
    <x v="1"/>
    <s v="14/06/2021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39"/>
    <s v="12/4/2021"/>
    <s v="12/4/2021"/>
    <x v="1"/>
    <x v="1"/>
    <s v="12/5/2021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46"/>
    <s v="14/07/2021"/>
    <s v="14/02/2021"/>
    <x v="1"/>
    <x v="1"/>
    <s v="14/03/2021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/Third Bank"/>
    <x v="2"/>
    <x v="0"/>
    <x v="13"/>
    <s v="12/2/2021"/>
    <s v="12/3/2021"/>
    <x v="1"/>
    <x v="1"/>
    <s v="12/4/2021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5"/>
    <s v="14/08/2021"/>
    <s v="13/09/2021"/>
    <x v="1"/>
    <x v="1"/>
    <s v="13/10/2021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13"/>
    <s v="13/02/2021"/>
    <s v="13/01/2021"/>
    <x v="1"/>
    <x v="1"/>
    <s v="13/02/2021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33"/>
    <s v="16/05/2021"/>
    <s v="13/02/2021"/>
    <x v="1"/>
    <x v="1"/>
    <s v="13/03/2021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12"/>
    <s v="15/05/2021"/>
    <s v="13/08/2021"/>
    <x v="1"/>
    <x v="1"/>
    <s v="13/09/2021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40"/>
    <s v="12/10/2021"/>
    <s v="12/11/2021"/>
    <x v="1"/>
    <x v="1"/>
    <s v="12/12/2021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3"/>
    <s v="12/8/2021"/>
    <s v="11/4/2021"/>
    <x v="1"/>
    <x v="1"/>
    <s v="11/5/2021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15"/>
    <s v="13/03/2021"/>
    <s v="13/02/2021"/>
    <x v="1"/>
    <x v="1"/>
    <s v="13/03/2021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14"/>
    <s v="16/05/2021"/>
    <s v="11/10/2021"/>
    <x v="1"/>
    <x v="1"/>
    <s v="11/11/2021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5"/>
    <s v="12/10/2021"/>
    <s v="12/10/2021"/>
    <x v="1"/>
    <x v="1"/>
    <s v="12/11/2021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9"/>
    <s v="12/9/2021"/>
    <s v="12/9/2021"/>
    <x v="1"/>
    <x v="1"/>
    <s v="12/10/2021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13"/>
    <s v="13/04/2021"/>
    <s v="12/5/2021"/>
    <x v="1"/>
    <x v="1"/>
    <s v="12/6/2021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15"/>
    <s v="16/05/2021"/>
    <s v="13/06/2021"/>
    <x v="1"/>
    <x v="1"/>
    <s v="13/07/2021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9"/>
    <s v="13/02/2021"/>
    <s v="13/02/2021"/>
    <x v="1"/>
    <x v="1"/>
    <s v="13/03/2021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3"/>
    <s v="11/3/2021"/>
    <s v="11/3/2021"/>
    <x v="1"/>
    <x v="1"/>
    <s v="11/4/2021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10"/>
    <s v="16/05/2021"/>
    <s v="12/2/2021"/>
    <x v="1"/>
    <x v="1"/>
    <s v="12/3/2021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18"/>
    <s v="15/08/2021"/>
    <s v="13/01/2021"/>
    <x v="1"/>
    <x v="1"/>
    <s v="13/02/2021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10"/>
    <s v="14/05/2021"/>
    <s v="14/05/2021"/>
    <x v="1"/>
    <x v="1"/>
    <s v="14/06/2021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0"/>
    <s v="13/03/2021"/>
    <s v="13/03/2021"/>
    <x v="1"/>
    <x v="1"/>
    <s v="13/04/2021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8"/>
    <s v="12/10/2021"/>
    <s v="12/10/2021"/>
    <x v="1"/>
    <x v="1"/>
    <s v="12/11/2021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38"/>
    <s v="14/06/2021"/>
    <s v="13/03/2021"/>
    <x v="1"/>
    <x v="1"/>
    <s v="13/04/2021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38"/>
    <s v="14/06/2021"/>
    <s v="14/06/2021"/>
    <x v="1"/>
    <x v="1"/>
    <s v="14/07/2021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5"/>
    <s v="14/05/2021"/>
    <s v="14/04/2021"/>
    <x v="1"/>
    <x v="1"/>
    <s v="14/05/2021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16"/>
    <s v="14/01/2021"/>
    <s v="14/01/2021"/>
    <x v="1"/>
    <x v="1"/>
    <s v="14/02/2021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10"/>
    <s v="13/02/2021"/>
    <s v="13/01/2021"/>
    <x v="1"/>
    <x v="1"/>
    <s v="13/02/2021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18"/>
    <s v="11/3/2021"/>
    <s v="11/3/2021"/>
    <x v="1"/>
    <x v="1"/>
    <s v="11/4/2021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16"/>
    <s v="12/11/2021"/>
    <s v="12/11/2021"/>
    <x v="1"/>
    <x v="1"/>
    <s v="12/12/2021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3"/>
    <s v="14/03/2021"/>
    <s v="11/3/2021"/>
    <x v="1"/>
    <x v="1"/>
    <s v="11/4/2021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37"/>
    <s v="15/12/2021"/>
    <s v="14/11/2021"/>
    <x v="1"/>
    <x v="1"/>
    <s v="14/12/2021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/ FriendFinder Networks"/>
    <x v="2"/>
    <x v="0"/>
    <x v="10"/>
    <s v="14/09/2021"/>
    <s v="14/05/2021"/>
    <x v="1"/>
    <x v="1"/>
    <s v="14/06/2021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39"/>
    <s v="16/05/2021"/>
    <s v="14/04/2021"/>
    <x v="1"/>
    <x v="1"/>
    <s v="14/05/2021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s v="15/10/2021"/>
    <s v="13/07/2021"/>
    <x v="1"/>
    <x v="1"/>
    <s v="13/08/2021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5"/>
    <s v="14/12/2021"/>
    <s v="13/05/2021"/>
    <x v="1"/>
    <x v="1"/>
    <s v="13/06/2021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33"/>
    <s v="16/05/2021"/>
    <s v="13/03/2021"/>
    <x v="1"/>
    <x v="1"/>
    <s v="13/04/2021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16"/>
    <s v="15/07/2021"/>
    <s v="11/8/2021"/>
    <x v="1"/>
    <x v="1"/>
    <s v="11/9/2021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13"/>
    <s v="13/04/2021"/>
    <s v="13/04/2021"/>
    <x v="1"/>
    <x v="1"/>
    <s v="13/05/2021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17"/>
    <s v="12/12/2021"/>
    <s v="12/12/2021"/>
    <x v="1"/>
    <x v="1"/>
    <s v="12/1/2022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10"/>
    <s v="16/05/2021"/>
    <s v="14/04/2021"/>
    <x v="1"/>
    <x v="1"/>
    <s v="14/05/2021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32"/>
    <s v="14/05/2021"/>
    <s v="14/05/2021"/>
    <x v="1"/>
    <x v="1"/>
    <s v="14/06/2021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49"/>
    <s v="13/06/2021"/>
    <s v="13/06/2021"/>
    <x v="1"/>
    <x v="1"/>
    <s v="13/07/2021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/Mart"/>
    <x v="2"/>
    <x v="0"/>
    <x v="35"/>
    <s v="11/7/2021"/>
    <s v="11/7/2021"/>
    <x v="1"/>
    <x v="1"/>
    <s v="11/8/2021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0"/>
    <s v="16/05/2021"/>
    <s v="10/11/2021"/>
    <x v="1"/>
    <x v="1"/>
    <s v="10/12/2021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40"/>
    <s v="15/08/2021"/>
    <s v="14/09/2021"/>
    <x v="1"/>
    <x v="1"/>
    <s v="14/10/2021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13"/>
    <s v="13/08/2021"/>
    <s v="13/08/2021"/>
    <x v="1"/>
    <x v="1"/>
    <s v="13/09/2021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14"/>
    <s v="16/05/2021"/>
    <s v="14/06/2021"/>
    <x v="1"/>
    <x v="1"/>
    <s v="14/07/2021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21"/>
    <s v="14/11/2021"/>
    <s v="14/08/2021"/>
    <x v="1"/>
    <x v="1"/>
    <s v="14/09/2021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21"/>
    <s v="13/05/2021"/>
    <s v="13/05/2021"/>
    <x v="1"/>
    <x v="1"/>
    <s v="13/06/2021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15"/>
    <s v="16/05/2021"/>
    <s v="13/05/2021"/>
    <x v="1"/>
    <x v="1"/>
    <s v="13/06/2021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3"/>
    <s v="12/10/2021"/>
    <s v="12/10/2021"/>
    <x v="1"/>
    <x v="1"/>
    <s v="12/11/2021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1"/>
    <s v="15/04/2021"/>
    <s v="10/5/2021"/>
    <x v="1"/>
    <x v="1"/>
    <s v="10/6/2021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52"/>
    <s v="16/03/2021"/>
    <s v="14/12/2021"/>
    <x v="1"/>
    <x v="1"/>
    <s v="14/01/2022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26"/>
    <s v="15/03/2021"/>
    <s v="14/10/2021"/>
    <x v="1"/>
    <x v="1"/>
    <s v="14/11/2021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12"/>
    <s v="12/1/2021"/>
    <s v="9/4/2021"/>
    <x v="1"/>
    <x v="1"/>
    <s v="9/5/2021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38"/>
    <s v="16/03/2021"/>
    <s v="12/5/2021"/>
    <x v="1"/>
    <x v="1"/>
    <s v="12/6/2021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41"/>
    <s v="16/05/2021"/>
    <s v="14/08/2021"/>
    <x v="1"/>
    <x v="1"/>
    <s v="14/09/2021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13"/>
    <s v="13/05/2021"/>
    <s v="13/05/2021"/>
    <x v="1"/>
    <x v="1"/>
    <s v="13/06/2021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35"/>
    <s v="14/01/2021"/>
    <s v="11/12/2021"/>
    <x v="1"/>
    <x v="1"/>
    <s v="11/1/2022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40"/>
    <s v="15/09/2021"/>
    <s v="14/06/2021"/>
    <x v="1"/>
    <x v="1"/>
    <s v="14/07/2021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13"/>
    <s v="15/11/2021"/>
    <s v="12/9/2021"/>
    <x v="1"/>
    <x v="1"/>
    <s v="12/10/2021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18"/>
    <s v="12/6/2021"/>
    <s v="12/6/2021"/>
    <x v="1"/>
    <x v="1"/>
    <s v="12/7/2021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36"/>
    <s v="15/09/2021"/>
    <s v="11/12/2021"/>
    <x v="1"/>
    <x v="1"/>
    <s v="11/1/2022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20"/>
    <s v="12/11/2021"/>
    <s v="12/11/2021"/>
    <x v="1"/>
    <x v="1"/>
    <s v="12/12/2021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15"/>
    <s v="14/12/2021"/>
    <s v="11/12/2021"/>
    <x v="1"/>
    <x v="1"/>
    <s v="11/1/2022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38"/>
    <s v="10/7/2021"/>
    <s v="10/7/2021"/>
    <x v="1"/>
    <x v="1"/>
    <s v="10/8/2021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s v="12/10/2021"/>
    <s v="11/11/2021"/>
    <x v="1"/>
    <x v="1"/>
    <s v="11/12/2021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38"/>
    <s v="16/05/2021"/>
    <s v="14/06/2021"/>
    <x v="1"/>
    <x v="1"/>
    <s v="14/07/2021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0"/>
    <s v="12/9/2021"/>
    <s v="12/9/2021"/>
    <x v="1"/>
    <x v="1"/>
    <s v="12/10/2021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4"/>
    <s v="16/04/2021"/>
    <s v="13/12/2021"/>
    <x v="1"/>
    <x v="1"/>
    <s v="13/01/2022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1"/>
    <s v="11/3/2021"/>
    <s v="11/3/2021"/>
    <x v="1"/>
    <x v="1"/>
    <s v="11/4/2021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13"/>
    <s v="15/12/2021"/>
    <s v="13/04/2021"/>
    <x v="1"/>
    <x v="1"/>
    <s v="13/05/2021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52"/>
    <s v="13/10/2021"/>
    <s v="13/04/2021"/>
    <x v="1"/>
    <x v="1"/>
    <s v="13/05/2021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10"/>
    <s v="14/08/2021"/>
    <s v="12/6/2021"/>
    <x v="1"/>
    <x v="1"/>
    <s v="12/7/2021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36"/>
    <s v="14/07/2021"/>
    <s v="14/05/2021"/>
    <x v="1"/>
    <x v="1"/>
    <s v="14/06/2021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8"/>
    <s v="14/08/2021"/>
    <s v="14/08/2021"/>
    <x v="1"/>
    <x v="1"/>
    <s v="14/09/2021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18"/>
    <s v="12/11/2021"/>
    <s v="12/12/2021"/>
    <x v="1"/>
    <x v="1"/>
    <s v="12/1/2022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1"/>
    <s v="13/03/2021"/>
    <s v="13/03/2021"/>
    <x v="1"/>
    <x v="1"/>
    <s v="13/04/2021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13"/>
    <s v="16/05/2021"/>
    <s v="13/03/2021"/>
    <x v="1"/>
    <x v="1"/>
    <s v="13/04/2021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36"/>
    <s v="16/05/2021"/>
    <s v="12/2/2021"/>
    <x v="1"/>
    <x v="1"/>
    <s v="12/3/2021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12"/>
    <s v="15/06/2021"/>
    <s v="13/02/2021"/>
    <x v="1"/>
    <x v="1"/>
    <s v="13/03/2021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32"/>
    <s v="13/05/2021"/>
    <s v="13/04/2021"/>
    <x v="1"/>
    <x v="1"/>
    <s v="13/05/2021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3"/>
    <s v="16/04/2021"/>
    <s v="12/10/2021"/>
    <x v="1"/>
    <x v="1"/>
    <s v="12/11/2021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20"/>
    <s v="14/10/2021"/>
    <s v="14/11/2021"/>
    <x v="1"/>
    <x v="1"/>
    <s v="14/12/2021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0"/>
    <s v="13/07/2021"/>
    <s v="12/12/2021"/>
    <x v="1"/>
    <x v="1"/>
    <s v="12/1/2022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15"/>
    <s v="11/6/2021"/>
    <s v="11/7/2021"/>
    <x v="1"/>
    <x v="1"/>
    <s v="11/8/2021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18"/>
    <s v="16/05/2021"/>
    <s v="14/02/2021"/>
    <x v="1"/>
    <x v="1"/>
    <s v="14/03/2021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15"/>
    <s v="14/07/2021"/>
    <s v="14/07/2021"/>
    <x v="1"/>
    <x v="1"/>
    <s v="14/08/2021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40"/>
    <s v="12/11/2021"/>
    <s v="10/3/2021"/>
    <x v="1"/>
    <x v="1"/>
    <s v="10/4/2021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1"/>
    <s v="16/05/2021"/>
    <s v="14/01/2021"/>
    <x v="1"/>
    <x v="1"/>
    <s v="14/02/2021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2"/>
    <s v="15/09/2021"/>
    <s v="14/11/2021"/>
    <x v="1"/>
    <x v="1"/>
    <s v="14/12/2021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37"/>
    <s v="15/04/2021"/>
    <s v="11/6/2021"/>
    <x v="1"/>
    <x v="1"/>
    <s v="11/7/2021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6"/>
    <s v="15/10/2021"/>
    <s v="14/08/2021"/>
    <x v="1"/>
    <x v="1"/>
    <s v="14/09/2021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12"/>
    <s v="14/11/2021"/>
    <s v="14/06/2021"/>
    <x v="1"/>
    <x v="1"/>
    <s v="14/07/2021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5"/>
    <s v="16/01/2021"/>
    <s v="14/10/2021"/>
    <x v="1"/>
    <x v="1"/>
    <s v="14/11/2021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36"/>
    <s v="16/04/2021"/>
    <s v="12/10/2021"/>
    <x v="1"/>
    <x v="1"/>
    <s v="12/11/2021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19"/>
    <s v="12/9/2021"/>
    <s v="12/9/2021"/>
    <x v="1"/>
    <x v="1"/>
    <s v="12/10/2021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40"/>
    <s v="11/6/2021"/>
    <s v="11/6/2021"/>
    <x v="1"/>
    <x v="1"/>
    <s v="11/7/2021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38"/>
    <s v="13/03/2021"/>
    <s v="13/03/2021"/>
    <x v="1"/>
    <x v="1"/>
    <s v="13/04/2021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33"/>
    <s v="14/01/2021"/>
    <s v="14/01/2021"/>
    <x v="1"/>
    <x v="1"/>
    <s v="14/02/2021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10"/>
    <s v="12/2/2021"/>
    <s v="10/4/2021"/>
    <x v="1"/>
    <x v="1"/>
    <s v="10/5/2021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33"/>
    <s v="11/11/2021"/>
    <s v="11/11/2021"/>
    <x v="1"/>
    <x v="1"/>
    <s v="11/12/2021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6"/>
    <s v="14/09/2021"/>
    <s v="14/10/2021"/>
    <x v="1"/>
    <x v="1"/>
    <s v="14/11/2021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35"/>
    <s v="16/05/2021"/>
    <s v="14/06/2021"/>
    <x v="1"/>
    <x v="1"/>
    <s v="14/07/2021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1"/>
    <s v="15/07/2021"/>
    <s v="11/6/2021"/>
    <x v="1"/>
    <x v="1"/>
    <s v="11/7/2021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45"/>
    <s v="16/05/2021"/>
    <s v="13/02/2021"/>
    <x v="1"/>
    <x v="1"/>
    <s v="13/03/2021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20"/>
    <s v="15/08/2021"/>
    <s v="14/02/2021"/>
    <x v="1"/>
    <x v="1"/>
    <s v="14/03/2021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0"/>
    <s v="16/05/2021"/>
    <s v="11/6/2021"/>
    <x v="1"/>
    <x v="1"/>
    <s v="11/7/2021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35"/>
    <s v="14/10/2021"/>
    <s v="14/07/2021"/>
    <x v="1"/>
    <x v="1"/>
    <s v="14/08/2021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20"/>
    <s v="15/04/2021"/>
    <s v="12/8/2021"/>
    <x v="1"/>
    <x v="1"/>
    <s v="12/9/2021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5"/>
    <s v="16/05/2021"/>
    <s v="13/04/2021"/>
    <x v="1"/>
    <x v="1"/>
    <s v="13/05/2021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38"/>
    <s v="13/03/2021"/>
    <s v="13/03/2021"/>
    <x v="1"/>
    <x v="1"/>
    <s v="13/04/2021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1"/>
    <s v="16/04/2021"/>
    <s v="14/04/2021"/>
    <x v="1"/>
    <x v="1"/>
    <s v="14/05/2021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41"/>
    <s v="16/02/2021"/>
    <s v="14/12/2021"/>
    <x v="1"/>
    <x v="1"/>
    <s v="14/01/2022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16"/>
    <s v="15/10/2021"/>
    <s v="12/5/2021"/>
    <x v="1"/>
    <x v="1"/>
    <s v="12/6/2021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3"/>
    <s v="13/06/2021"/>
    <s v="13/06/2021"/>
    <x v="1"/>
    <x v="1"/>
    <s v="13/07/2021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21"/>
    <s v="16/05/2021"/>
    <s v="12/9/2021"/>
    <x v="1"/>
    <x v="1"/>
    <s v="12/10/2021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5"/>
    <s v="14/02/2021"/>
    <s v="14/01/2021"/>
    <x v="1"/>
    <x v="1"/>
    <s v="14/02/2021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21"/>
    <s v="15/05/2021"/>
    <s v="10/8/2021"/>
    <x v="1"/>
    <x v="1"/>
    <s v="10/9/2021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0"/>
    <s v="13/08/2021"/>
    <s v="13/01/2021"/>
    <x v="1"/>
    <x v="1"/>
    <s v="13/02/2021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17"/>
    <s v="16/05/2021"/>
    <s v="10/8/2021"/>
    <x v="1"/>
    <x v="1"/>
    <s v="10/9/2021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0"/>
    <s v="13/07/2021"/>
    <s v="13/07/2021"/>
    <x v="1"/>
    <x v="1"/>
    <s v="13/08/2021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40"/>
    <s v="13/02/2021"/>
    <s v="13/01/2021"/>
    <x v="1"/>
    <x v="1"/>
    <s v="13/02/2021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19"/>
    <s v="11/5/2021"/>
    <s v="11/6/2021"/>
    <x v="1"/>
    <x v="1"/>
    <s v="11/7/2021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35"/>
    <s v="13/03/2021"/>
    <s v="12/9/2021"/>
    <x v="1"/>
    <x v="1"/>
    <s v="12/10/2021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15"/>
    <s v="14/09/2021"/>
    <s v="13/08/2021"/>
    <x v="1"/>
    <x v="1"/>
    <s v="13/09/2021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3"/>
    <s v="15/07/2021"/>
    <s v="13/12/2021"/>
    <x v="1"/>
    <x v="1"/>
    <s v="13/01/2022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18"/>
    <s v="10/10/2021"/>
    <s v="10/10/2021"/>
    <x v="1"/>
    <x v="1"/>
    <s v="10/11/2021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20"/>
    <s v="16/05/2021"/>
    <s v="12/10/2021"/>
    <x v="1"/>
    <x v="1"/>
    <s v="12/11/2021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6"/>
    <s v="12/5/2021"/>
    <s v="12/5/2021"/>
    <x v="1"/>
    <x v="1"/>
    <s v="12/6/2021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10"/>
    <s v="13/03/2021"/>
    <s v="13/03/2021"/>
    <x v="1"/>
    <x v="1"/>
    <s v="13/04/2021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40"/>
    <s v="12/11/2021"/>
    <s v="12/11/2021"/>
    <x v="1"/>
    <x v="1"/>
    <s v="12/12/2021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38"/>
    <s v="11/9/2021"/>
    <s v="11/9/2021"/>
    <x v="1"/>
    <x v="1"/>
    <s v="11/10/2021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34"/>
    <s v="12/3/2021"/>
    <s v="12/3/2021"/>
    <x v="1"/>
    <x v="1"/>
    <s v="12/4/2021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38"/>
    <s v="16/03/2021"/>
    <s v="13/02/2021"/>
    <x v="1"/>
    <x v="1"/>
    <s v="13/03/2021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21"/>
    <s v="16/01/2021"/>
    <s v="13/05/2021"/>
    <x v="1"/>
    <x v="1"/>
    <s v="13/06/2021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21"/>
    <s v="16/01/2021"/>
    <s v="12/7/2021"/>
    <x v="1"/>
    <x v="1"/>
    <s v="12/8/2021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20"/>
    <s v="12/8/2021"/>
    <s v="12/8/2021"/>
    <x v="1"/>
    <x v="1"/>
    <s v="12/9/2021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32"/>
    <s v="16/05/2021"/>
    <s v="12/11/2021"/>
    <x v="1"/>
    <x v="1"/>
    <s v="12/12/2021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13"/>
    <s v="13/08/2021"/>
    <s v="11/4/2021"/>
    <x v="1"/>
    <x v="1"/>
    <s v="11/5/2021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19"/>
    <s v="15/01/2021"/>
    <s v="12/6/2021"/>
    <x v="1"/>
    <x v="1"/>
    <s v="12/7/2021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40"/>
    <s v="15/02/2021"/>
    <s v="11/5/2021"/>
    <x v="1"/>
    <x v="1"/>
    <s v="11/6/2021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9"/>
    <s v="16/03/2021"/>
    <s v="14/08/2021"/>
    <x v="1"/>
    <x v="1"/>
    <s v="14/09/2021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3"/>
    <s v="14/11/2021"/>
    <s v="14/11/2021"/>
    <x v="1"/>
    <x v="1"/>
    <s v="14/12/2021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15"/>
    <s v="16/05/2021"/>
    <s v="12/5/2021"/>
    <x v="1"/>
    <x v="1"/>
    <s v="12/6/2021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38"/>
    <s v="15/12/2021"/>
    <s v="13/02/2021"/>
    <x v="1"/>
    <x v="1"/>
    <s v="13/03/2021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38"/>
    <s v="14/02/2021"/>
    <s v="14/01/2021"/>
    <x v="1"/>
    <x v="1"/>
    <s v="14/02/2021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36"/>
    <s v="16/05/2021"/>
    <s v="10/8/2021"/>
    <x v="1"/>
    <x v="1"/>
    <s v="10/9/2021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48"/>
    <s v="11/11/2021"/>
    <s v="11/12/2021"/>
    <x v="1"/>
    <x v="1"/>
    <s v="11/1/2022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15"/>
    <s v="16/05/2021"/>
    <s v="12/9/2021"/>
    <x v="1"/>
    <x v="1"/>
    <s v="12/10/2021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21"/>
    <s v="15/12/2021"/>
    <s v="11/10/2021"/>
    <x v="1"/>
    <x v="1"/>
    <s v="11/11/2021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3"/>
    <s v="16/02/2021"/>
    <s v="13/03/2021"/>
    <x v="1"/>
    <x v="1"/>
    <s v="13/04/2021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6"/>
    <s v="16/01/2021"/>
    <s v="13/02/2021"/>
    <x v="1"/>
    <x v="1"/>
    <s v="13/03/2021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12"/>
    <s v="15/07/2021"/>
    <s v="12/7/2021"/>
    <x v="1"/>
    <x v="1"/>
    <s v="12/8/2021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8"/>
    <s v="13/04/2021"/>
    <s v="13/05/2021"/>
    <x v="1"/>
    <x v="1"/>
    <s v="13/06/2021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0"/>
    <s v="14/02/2021"/>
    <s v="14/02/2021"/>
    <x v="1"/>
    <x v="1"/>
    <s v="14/03/2021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45"/>
    <s v="14/01/2021"/>
    <s v="11/10/2021"/>
    <x v="1"/>
    <x v="1"/>
    <s v="11/11/2021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38"/>
    <s v="15/02/2021"/>
    <s v="13/02/2021"/>
    <x v="1"/>
    <x v="1"/>
    <s v="13/03/2021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13"/>
    <s v="11/5/2021"/>
    <s v="11/5/2021"/>
    <x v="1"/>
    <x v="1"/>
    <s v="11/6/2021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11"/>
    <s v="16/05/2021"/>
    <s v="10/12/2021"/>
    <x v="1"/>
    <x v="1"/>
    <s v="10/1/2022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8"/>
    <s v="14/07/2021"/>
    <s v="14/07/2021"/>
    <x v="1"/>
    <x v="1"/>
    <s v="14/08/2021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21"/>
    <s v="10/9/2021"/>
    <s v="10/9/2021"/>
    <x v="1"/>
    <x v="1"/>
    <s v="10/10/2021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13"/>
    <s v="13/02/2021"/>
    <s v="13/01/2021"/>
    <x v="1"/>
    <x v="1"/>
    <s v="13/02/2021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20"/>
    <s v="15/08/2021"/>
    <s v="11/10/2021"/>
    <x v="1"/>
    <x v="1"/>
    <s v="11/11/2021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"/>
    <s v="14/09/2021"/>
    <s v="12/11/2021"/>
    <x v="1"/>
    <x v="1"/>
    <s v="12/12/2021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16"/>
    <s v="15/11/2021"/>
    <s v="11/12/2021"/>
    <x v="1"/>
    <x v="1"/>
    <s v="11/1/2022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15"/>
    <s v="15/10/2021"/>
    <s v="12/3/2021"/>
    <x v="1"/>
    <x v="1"/>
    <s v="12/4/2021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38"/>
    <s v="10/4/2021"/>
    <s v="10/4/2021"/>
    <x v="1"/>
    <x v="1"/>
    <s v="10/5/2021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19"/>
    <s v="16/05/2021"/>
    <s v="12/12/2021"/>
    <x v="1"/>
    <x v="1"/>
    <s v="12/1/2022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13"/>
    <s v="11/1/2021"/>
    <s v="10/9/2021"/>
    <x v="1"/>
    <x v="1"/>
    <s v="10/10/2021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s v="11/8/2021"/>
    <s v="11/10/2021"/>
    <x v="1"/>
    <x v="1"/>
    <s v="11/11/2021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5"/>
    <s v="12/2/2021"/>
    <s v="12/2/2021"/>
    <x v="1"/>
    <x v="1"/>
    <s v="12/3/2021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42"/>
    <s v="12/4/2021"/>
    <s v="12/4/2021"/>
    <x v="1"/>
    <x v="1"/>
    <s v="12/5/2021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s v="12/8/2021"/>
    <s v="12/8/2021"/>
    <x v="1"/>
    <x v="1"/>
    <s v="12/9/2021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12"/>
    <s v="14/04/2021"/>
    <s v="12/6/2021"/>
    <x v="1"/>
    <x v="1"/>
    <s v="12/7/2021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16"/>
    <s v="13/02/2021"/>
    <s v="13/02/2021"/>
    <x v="1"/>
    <x v="1"/>
    <s v="13/03/2021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8"/>
    <s v="15/09/2021"/>
    <s v="12/12/2021"/>
    <x v="1"/>
    <x v="1"/>
    <s v="12/1/2022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5"/>
    <s v="13/11/2021"/>
    <s v="12/9/2021"/>
    <x v="1"/>
    <x v="1"/>
    <s v="12/10/2021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45"/>
    <s v="15/01/2021"/>
    <s v="13/05/2021"/>
    <x v="1"/>
    <x v="1"/>
    <s v="13/06/2021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16"/>
    <s v="15/10/2021"/>
    <s v="13/03/2021"/>
    <x v="1"/>
    <x v="1"/>
    <s v="13/04/2021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12"/>
    <s v="15/08/2021"/>
    <s v="11/3/2021"/>
    <x v="1"/>
    <x v="1"/>
    <s v="11/4/2021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15"/>
    <s v="15/01/2021"/>
    <s v="10/3/2021"/>
    <x v="1"/>
    <x v="1"/>
    <s v="10/4/2021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10"/>
    <s v="11/7/2021"/>
    <s v="11/6/2021"/>
    <x v="1"/>
    <x v="1"/>
    <s v="11/7/2021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13"/>
    <s v="13/06/2021"/>
    <s v="13/06/2021"/>
    <x v="1"/>
    <x v="1"/>
    <s v="13/07/2021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6"/>
    <s v="15/04/2021"/>
    <s v="14/09/2021"/>
    <x v="1"/>
    <x v="1"/>
    <s v="14/10/2021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38"/>
    <s v="13/03/2021"/>
    <s v="13/03/2021"/>
    <x v="1"/>
    <x v="1"/>
    <s v="13/04/2021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26"/>
    <s v="11/3/2021"/>
    <s v="11/3/2021"/>
    <x v="1"/>
    <x v="1"/>
    <s v="11/4/2021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/Mart"/>
    <x v="2"/>
    <x v="0"/>
    <x v="20"/>
    <s v="15/04/2021"/>
    <s v="14/06/2021"/>
    <x v="1"/>
    <x v="1"/>
    <s v="14/07/2021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12"/>
    <s v="15/03/2021"/>
    <s v="11/3/2021"/>
    <x v="1"/>
    <x v="1"/>
    <s v="11/4/2021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15"/>
    <s v="13/03/2021"/>
    <s v="13/03/2021"/>
    <x v="1"/>
    <x v="1"/>
    <s v="13/04/2021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15"/>
    <s v="13/02/2021"/>
    <s v="12/1/2021"/>
    <x v="1"/>
    <x v="1"/>
    <s v="12/2/2021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46"/>
    <s v="10/9/2021"/>
    <s v="10/9/2021"/>
    <x v="1"/>
    <x v="1"/>
    <s v="10/10/2021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0"/>
    <s v="15/06/2021"/>
    <s v="12/10/2021"/>
    <x v="1"/>
    <x v="1"/>
    <s v="12/11/2021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33"/>
    <s v="14/09/2021"/>
    <s v="14/06/2021"/>
    <x v="1"/>
    <x v="1"/>
    <s v="14/07/2021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36"/>
    <s v="13/03/2021"/>
    <s v="13/04/2021"/>
    <x v="1"/>
    <x v="1"/>
    <s v="13/05/2021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38"/>
    <s v="14/11/2021"/>
    <s v="14/11/2021"/>
    <x v="1"/>
    <x v="1"/>
    <s v="14/12/2021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39"/>
    <s v="13/02/2021"/>
    <s v="13/01/2021"/>
    <x v="1"/>
    <x v="1"/>
    <s v="13/02/2021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15"/>
    <s v="12/2/2021"/>
    <s v="12/1/2021"/>
    <x v="1"/>
    <x v="1"/>
    <s v="12/2/2021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16"/>
    <s v="16/05/2021"/>
    <s v="13/02/2021"/>
    <x v="1"/>
    <x v="1"/>
    <s v="13/03/2021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40"/>
    <s v="15/08/2021"/>
    <s v="11/12/2021"/>
    <x v="1"/>
    <x v="1"/>
    <s v="11/1/2022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43"/>
    <s v="13/02/2021"/>
    <s v="13/01/2021"/>
    <x v="1"/>
    <x v="1"/>
    <s v="13/02/2021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38"/>
    <s v="15/02/2021"/>
    <s v="13/12/2021"/>
    <x v="1"/>
    <x v="1"/>
    <s v="13/01/2022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1"/>
    <s v="15/01/2021"/>
    <s v="13/03/2021"/>
    <x v="1"/>
    <x v="1"/>
    <s v="13/04/2021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40"/>
    <s v="13/03/2021"/>
    <s v="13/04/2021"/>
    <x v="1"/>
    <x v="1"/>
    <s v="13/05/2021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38"/>
    <s v="15/09/2021"/>
    <s v="13/09/2021"/>
    <x v="1"/>
    <x v="1"/>
    <s v="13/10/2021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/Site.com"/>
    <x v="0"/>
    <x v="0"/>
    <x v="38"/>
    <s v="13/12/2021"/>
    <s v="12/12/2021"/>
    <x v="1"/>
    <x v="1"/>
    <s v="12/1/2022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16"/>
    <s v="14/04/2021"/>
    <s v="14/04/2021"/>
    <x v="1"/>
    <x v="1"/>
    <s v="14/05/2021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2"/>
    <s v="16/05/2021"/>
    <s v="14/08/2021"/>
    <x v="1"/>
    <x v="1"/>
    <s v="14/09/2021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53"/>
    <s v="13/02/2021"/>
    <s v="13/03/2021"/>
    <x v="1"/>
    <x v="1"/>
    <s v="13/04/2021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39"/>
    <s v="11/3/2021"/>
    <s v="11/3/2021"/>
    <x v="1"/>
    <x v="1"/>
    <s v="11/4/2021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50"/>
    <s v="13/04/2021"/>
    <s v="13/04/2021"/>
    <x v="1"/>
    <x v="1"/>
    <s v="13/05/2021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46"/>
    <s v="16/03/2021"/>
    <s v="10/7/2021"/>
    <x v="1"/>
    <x v="1"/>
    <s v="10/8/2021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20"/>
    <s v="16/03/2021"/>
    <s v="10/8/2021"/>
    <x v="1"/>
    <x v="1"/>
    <s v="10/9/2021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43"/>
    <s v="16/05/2021"/>
    <s v="13/06/2021"/>
    <x v="1"/>
    <x v="1"/>
    <s v="13/07/2021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s v="14/02/2021"/>
    <s v="13/03/2021"/>
    <x v="1"/>
    <x v="1"/>
    <s v="13/04/2021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46"/>
    <s v="12/12/2021"/>
    <s v="12/12/2021"/>
    <x v="1"/>
    <x v="1"/>
    <s v="12/1/2022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2"/>
    <s v="16/04/2021"/>
    <s v="13/04/2021"/>
    <x v="1"/>
    <x v="1"/>
    <s v="13/05/2021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12"/>
    <s v="15/12/2021"/>
    <s v="13/02/2021"/>
    <x v="1"/>
    <x v="1"/>
    <s v="13/03/2021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0"/>
    <s v="11/6/2021"/>
    <s v="11/6/2021"/>
    <x v="1"/>
    <x v="1"/>
    <s v="11/7/2021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3"/>
    <s v="13/05/2021"/>
    <s v="13/05/2021"/>
    <x v="1"/>
    <x v="1"/>
    <s v="13/06/2021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13"/>
    <s v="16/02/2021"/>
    <s v="12/11/2021"/>
    <x v="1"/>
    <x v="1"/>
    <s v="12/12/2021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20"/>
    <s v="11/4/2021"/>
    <s v="11/4/2021"/>
    <x v="1"/>
    <x v="1"/>
    <s v="11/5/2021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0"/>
    <s v="16/05/2021"/>
    <s v="13/09/2021"/>
    <x v="1"/>
    <x v="1"/>
    <s v="13/10/2021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21"/>
    <s v="11/7/2021"/>
    <s v="11/7/2021"/>
    <x v="1"/>
    <x v="1"/>
    <s v="11/8/2021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3"/>
    <s v="16/05/2021"/>
    <s v="13/01/2021"/>
    <x v="1"/>
    <x v="1"/>
    <s v="13/02/2021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13"/>
    <s v="14/04/2021"/>
    <s v="11/9/2021"/>
    <x v="1"/>
    <x v="1"/>
    <s v="11/10/2021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0"/>
    <s v="16/03/2021"/>
    <s v="12/2/2021"/>
    <x v="1"/>
    <x v="1"/>
    <s v="12/3/2021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24"/>
    <s v="13/09/2021"/>
    <s v="13/09/2021"/>
    <x v="1"/>
    <x v="1"/>
    <s v="13/10/2021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15"/>
    <s v="14/05/2021"/>
    <s v="13/11/2021"/>
    <x v="1"/>
    <x v="1"/>
    <s v="13/12/2021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38"/>
    <s v="13/10/2021"/>
    <s v="13/11/2021"/>
    <x v="1"/>
    <x v="1"/>
    <s v="13/12/2021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19"/>
    <s v="15/03/2021"/>
    <s v="14/08/2021"/>
    <x v="1"/>
    <x v="1"/>
    <s v="14/09/2021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15"/>
    <s v="13/09/2021"/>
    <s v="13/05/2021"/>
    <x v="1"/>
    <x v="1"/>
    <s v="13/06/2021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44"/>
    <s v="12/10/2021"/>
    <s v="12/10/2021"/>
    <x v="1"/>
    <x v="1"/>
    <s v="12/11/2021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39"/>
    <s v="13/02/2021"/>
    <s v="13/01/2021"/>
    <x v="1"/>
    <x v="1"/>
    <s v="13/02/2021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46"/>
    <s v="16/05/2021"/>
    <s v="12/12/2021"/>
    <x v="1"/>
    <x v="1"/>
    <s v="12/1/2022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21"/>
    <s v="13/04/2021"/>
    <s v="13/04/2021"/>
    <x v="1"/>
    <x v="1"/>
    <s v="13/05/2021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42"/>
    <s v="11/1/2021"/>
    <s v="11/1/2021"/>
    <x v="1"/>
    <x v="1"/>
    <s v="11/2/2021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3"/>
    <s v="11/10/2021"/>
    <s v="11/10/2021"/>
    <x v="1"/>
    <x v="1"/>
    <s v="11/11/2021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43"/>
    <s v="13/02/2021"/>
    <s v="13/02/2021"/>
    <x v="1"/>
    <x v="1"/>
    <s v="13/03/2021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39"/>
    <s v="14/09/2021"/>
    <s v="10/9/2021"/>
    <x v="1"/>
    <x v="1"/>
    <s v="10/10/2021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22"/>
    <s v="16/04/2021"/>
    <s v="10/7/2021"/>
    <x v="1"/>
    <x v="1"/>
    <s v="10/8/2021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0"/>
    <s v="16/05/2021"/>
    <s v="13/04/2021"/>
    <x v="1"/>
    <x v="1"/>
    <s v="13/05/2021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0"/>
    <s v="13/02/2021"/>
    <s v="13/02/2021"/>
    <x v="1"/>
    <x v="1"/>
    <s v="13/03/2021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15"/>
    <s v="16/05/2021"/>
    <s v="12/7/2021"/>
    <x v="1"/>
    <x v="1"/>
    <s v="12/8/2021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2"/>
    <s v="16/05/2021"/>
    <s v="10/12/2021"/>
    <x v="1"/>
    <x v="1"/>
    <s v="10/1/2022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32"/>
    <s v="16/05/2021"/>
    <s v="11/5/2021"/>
    <x v="1"/>
    <x v="1"/>
    <s v="11/6/2021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10"/>
    <s v="16/05/2021"/>
    <s v="12/5/2021"/>
    <x v="1"/>
    <x v="1"/>
    <s v="12/6/2021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14"/>
    <s v="13/09/2021"/>
    <s v="13/09/2021"/>
    <x v="1"/>
    <x v="1"/>
    <s v="13/10/2021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16"/>
    <s v="16/05/2021"/>
    <s v="12/12/2021"/>
    <x v="1"/>
    <x v="1"/>
    <s v="12/1/2022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39"/>
    <s v="12/4/2021"/>
    <s v="12/4/2021"/>
    <x v="1"/>
    <x v="1"/>
    <s v="12/5/2021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15"/>
    <s v="16/05/2021"/>
    <s v="12/1/2021"/>
    <x v="1"/>
    <x v="1"/>
    <s v="12/2/2021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15"/>
    <s v="13/06/2021"/>
    <s v="13/06/2021"/>
    <x v="1"/>
    <x v="1"/>
    <s v="13/07/2021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8"/>
    <s v="10/9/2021"/>
    <s v="10/10/2021"/>
    <x v="1"/>
    <x v="1"/>
    <s v="10/11/2021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4"/>
    <s v="9/4/2021"/>
    <s v="9/4/2021"/>
    <x v="1"/>
    <x v="1"/>
    <s v="9/5/2021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20"/>
    <s v="13/02/2021"/>
    <s v="13/01/2021"/>
    <x v="1"/>
    <x v="1"/>
    <s v="13/02/2021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37"/>
    <s v="13/04/2021"/>
    <s v="13/04/2021"/>
    <x v="1"/>
    <x v="1"/>
    <s v="13/05/2021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31"/>
    <s v="13/03/2021"/>
    <s v="13/03/2021"/>
    <x v="1"/>
    <x v="1"/>
    <s v="13/04/2021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43"/>
    <s v="10/7/2021"/>
    <s v="10/7/2021"/>
    <x v="1"/>
    <x v="1"/>
    <s v="10/8/2021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21"/>
    <s v="16/05/2021"/>
    <s v="14/09/2021"/>
    <x v="1"/>
    <x v="1"/>
    <s v="14/10/2021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35"/>
    <s v="15/12/2021"/>
    <s v="13/03/2021"/>
    <x v="1"/>
    <x v="1"/>
    <s v="13/04/2021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45"/>
    <s v="14/12/2021"/>
    <s v="14/05/2021"/>
    <x v="1"/>
    <x v="1"/>
    <s v="14/06/2021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0"/>
    <s v="15/09/2021"/>
    <s v="13/06/2021"/>
    <x v="1"/>
    <x v="1"/>
    <s v="13/07/2021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26"/>
    <s v="13/09/2021"/>
    <s v="13/08/2021"/>
    <x v="1"/>
    <x v="1"/>
    <s v="13/09/2021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38"/>
    <s v="13/03/2021"/>
    <s v="13/03/2021"/>
    <x v="1"/>
    <x v="1"/>
    <s v="13/04/2021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40"/>
    <s v="13/03/2021"/>
    <s v="13/04/2021"/>
    <x v="1"/>
    <x v="1"/>
    <s v="13/05/2021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38"/>
    <s v="16/05/2021"/>
    <s v="11/11/2021"/>
    <x v="1"/>
    <x v="1"/>
    <s v="11/12/2021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30"/>
    <s v="15/04/2021"/>
    <s v="14/02/2021"/>
    <x v="1"/>
    <x v="1"/>
    <s v="14/03/2021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11"/>
    <s v="10/10/2021"/>
    <s v="10/10/2021"/>
    <x v="1"/>
    <x v="1"/>
    <s v="10/11/2021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37"/>
    <s v="9/10/2021"/>
    <s v="9/11/2021"/>
    <x v="1"/>
    <x v="1"/>
    <s v="9/12/2021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8"/>
    <s v="14/01/2021"/>
    <s v="14/01/2021"/>
    <x v="1"/>
    <x v="1"/>
    <s v="14/02/2021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13"/>
    <s v="15/12/2021"/>
    <s v="12/9/2021"/>
    <x v="1"/>
    <x v="1"/>
    <s v="12/10/2021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8"/>
    <s v="16/05/2021"/>
    <s v="12/8/2021"/>
    <x v="1"/>
    <x v="1"/>
    <s v="12/9/2021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16"/>
    <s v="13/08/2021"/>
    <s v="13/08/2021"/>
    <x v="1"/>
    <x v="1"/>
    <s v="13/09/2021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20"/>
    <s v="11/8/2021"/>
    <s v="11/8/2021"/>
    <x v="1"/>
    <x v="1"/>
    <s v="11/9/2021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/Maid Growers of California"/>
    <x v="0"/>
    <x v="0"/>
    <x v="31"/>
    <s v="12/12/2021"/>
    <s v="13/01/2021"/>
    <x v="1"/>
    <x v="1"/>
    <s v="13/02/2021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43"/>
    <s v="14/04/2021"/>
    <s v="11/3/2021"/>
    <x v="1"/>
    <x v="1"/>
    <s v="11/4/2021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35"/>
    <s v="13/09/2021"/>
    <s v="13/03/2021"/>
    <x v="1"/>
    <x v="1"/>
    <s v="13/04/2021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21"/>
    <s v="14/02/2021"/>
    <s v="12/3/2021"/>
    <x v="1"/>
    <x v="1"/>
    <s v="12/4/2021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15"/>
    <s v="13/03/2021"/>
    <s v="13/03/2021"/>
    <x v="1"/>
    <x v="1"/>
    <s v="13/04/2021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16"/>
    <s v="16/02/2021"/>
    <s v="12/1/2021"/>
    <x v="1"/>
    <x v="1"/>
    <s v="12/2/2021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36"/>
    <s v="12/6/2021"/>
    <s v="12/7/2021"/>
    <x v="1"/>
    <x v="1"/>
    <s v="12/8/2021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3"/>
    <s v="12/4/2021"/>
    <s v="12/4/2021"/>
    <x v="1"/>
    <x v="1"/>
    <s v="12/5/2021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3"/>
    <s v="14/04/2021"/>
    <s v="12/2/2021"/>
    <x v="1"/>
    <x v="1"/>
    <s v="12/3/2021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31"/>
    <s v="13/02/2021"/>
    <s v="13/01/2021"/>
    <x v="1"/>
    <x v="1"/>
    <s v="13/02/2021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16"/>
    <s v="13/02/2021"/>
    <s v="13/03/2021"/>
    <x v="1"/>
    <x v="1"/>
    <s v="13/04/2021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0"/>
    <s v="13/05/2021"/>
    <s v="13/05/2021"/>
    <x v="1"/>
    <x v="1"/>
    <s v="13/06/2021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43"/>
    <s v="16/05/2021"/>
    <s v="13/01/2021"/>
    <x v="1"/>
    <x v="1"/>
    <s v="13/02/2021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2"/>
    <s v="15/08/2021"/>
    <s v="14/01/2021"/>
    <x v="1"/>
    <x v="1"/>
    <s v="14/02/2021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40"/>
    <s v="16/05/2021"/>
    <s v="10/8/2021"/>
    <x v="1"/>
    <x v="1"/>
    <s v="10/9/2021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14"/>
    <s v="16/05/2021"/>
    <s v="13/08/2021"/>
    <x v="1"/>
    <x v="1"/>
    <s v="13/09/2021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14"/>
    <s v="12/10/2021"/>
    <s v="12/11/2021"/>
    <x v="1"/>
    <x v="1"/>
    <s v="12/12/2021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3"/>
    <s v="13/04/2021"/>
    <s v="13/04/2021"/>
    <x v="1"/>
    <x v="1"/>
    <s v="13/05/2021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10"/>
    <s v="16/05/2021"/>
    <s v="13/05/2021"/>
    <x v="1"/>
    <x v="1"/>
    <s v="13/06/2021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22"/>
    <s v="13/07/2021"/>
    <s v="13/07/2021"/>
    <x v="1"/>
    <x v="1"/>
    <s v="13/08/2021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21"/>
    <s v="14/05/2021"/>
    <s v="12/10/2021"/>
    <x v="1"/>
    <x v="1"/>
    <s v="12/11/2021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4"/>
    <s v="10/1/2021"/>
    <s v="10/2/2021"/>
    <x v="1"/>
    <x v="1"/>
    <s v="10/3/2021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20"/>
    <s v="14/02/2021"/>
    <s v="14/02/2021"/>
    <x v="1"/>
    <x v="1"/>
    <s v="14/03/2021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52"/>
    <s v="14/05/2021"/>
    <s v="13/06/2021"/>
    <x v="1"/>
    <x v="1"/>
    <s v="13/07/2021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9"/>
    <s v="15/06/2021"/>
    <s v="12/12/2021"/>
    <x v="1"/>
    <x v="1"/>
    <s v="12/1/2022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20"/>
    <s v="13/03/2021"/>
    <s v="13/03/2021"/>
    <x v="1"/>
    <x v="1"/>
    <s v="13/04/2021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1"/>
    <s v="13/10/2021"/>
    <s v="13/11/2021"/>
    <x v="1"/>
    <x v="1"/>
    <s v="13/12/2021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16"/>
    <s v="15/03/2021"/>
    <s v="11/3/2021"/>
    <x v="1"/>
    <x v="1"/>
    <s v="11/4/2021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35"/>
    <s v="16/05/2021"/>
    <s v="14/06/2021"/>
    <x v="1"/>
    <x v="1"/>
    <s v="14/07/2021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13"/>
    <s v="14/12/2021"/>
    <s v="14/05/2021"/>
    <x v="1"/>
    <x v="1"/>
    <s v="14/06/2021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51"/>
    <s v="14/10/2021"/>
    <s v="12/10/2021"/>
    <x v="1"/>
    <x v="1"/>
    <s v="12/11/2021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38"/>
    <s v="16/05/2021"/>
    <s v="14/12/2021"/>
    <x v="1"/>
    <x v="1"/>
    <s v="14/01/2022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17"/>
    <s v="12/2/2021"/>
    <s v="12/2/2021"/>
    <x v="1"/>
    <x v="1"/>
    <s v="12/3/2021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8"/>
    <s v="12/7/2021"/>
    <s v="12/7/2021"/>
    <x v="1"/>
    <x v="1"/>
    <s v="12/8/2021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15"/>
    <s v="15/12/2021"/>
    <s v="13/09/2021"/>
    <x v="1"/>
    <x v="1"/>
    <s v="13/10/2021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40"/>
    <s v="11/8/2021"/>
    <s v="11/8/2021"/>
    <x v="1"/>
    <x v="1"/>
    <s v="11/9/2021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47"/>
    <s v="9/8/2021"/>
    <s v="9/4/2021"/>
    <x v="1"/>
    <x v="1"/>
    <s v="9/5/2021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13"/>
    <s v="14/01/2021"/>
    <s v="14/01/2021"/>
    <x v="1"/>
    <x v="1"/>
    <s v="14/02/2021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43"/>
    <s v="12/12/2021"/>
    <s v="12/12/2021"/>
    <x v="1"/>
    <x v="1"/>
    <s v="12/1/2022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/Jewish Hospital"/>
    <x v="0"/>
    <x v="0"/>
    <x v="15"/>
    <s v="15/05/2021"/>
    <s v="13/10/2021"/>
    <x v="1"/>
    <x v="1"/>
    <s v="13/11/2021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16"/>
    <s v="16/05/2021"/>
    <s v="13/05/2021"/>
    <x v="1"/>
    <x v="1"/>
    <s v="13/06/2021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14"/>
    <s v="12/8/2021"/>
    <s v="12/8/2021"/>
    <x v="1"/>
    <x v="1"/>
    <s v="12/9/2021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12"/>
    <s v="13/04/2021"/>
    <s v="13/03/2021"/>
    <x v="1"/>
    <x v="1"/>
    <s v="13/04/2021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20"/>
    <s v="15/10/2021"/>
    <s v="11/3/2021"/>
    <x v="1"/>
    <x v="1"/>
    <s v="11/4/2021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25"/>
    <s v="12/2/2021"/>
    <s v="12/2/2021"/>
    <x v="1"/>
    <x v="1"/>
    <s v="12/3/2021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16"/>
    <s v="12/6/2021"/>
    <s v="12/6/2021"/>
    <x v="1"/>
    <x v="1"/>
    <s v="12/7/2021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25"/>
    <s v="13/02/2021"/>
    <s v="13/02/2021"/>
    <x v="1"/>
    <x v="1"/>
    <s v="13/03/2021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3"/>
    <s v="11/5/2021"/>
    <s v="11/5/2021"/>
    <x v="1"/>
    <x v="1"/>
    <s v="11/6/2021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1"/>
    <s v="16/04/2021"/>
    <s v="12/3/2021"/>
    <x v="1"/>
    <x v="1"/>
    <s v="12/4/2021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40"/>
    <s v="15/07/2021"/>
    <s v="12/1/2021"/>
    <x v="1"/>
    <x v="1"/>
    <s v="12/2/2021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35"/>
    <s v="13/02/2021"/>
    <s v="12/12/2021"/>
    <x v="1"/>
    <x v="1"/>
    <s v="12/1/2022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40"/>
    <s v="16/04/2021"/>
    <s v="11/1/2021"/>
    <x v="1"/>
    <x v="1"/>
    <s v="11/2/2021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1"/>
    <s v="13/03/2021"/>
    <s v="13/03/2021"/>
    <x v="1"/>
    <x v="1"/>
    <s v="13/04/2021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36"/>
    <s v="16/05/2021"/>
    <s v="13/05/2021"/>
    <x v="1"/>
    <x v="1"/>
    <s v="13/06/2021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41"/>
    <s v="16/05/2021"/>
    <s v="13/07/2021"/>
    <x v="1"/>
    <x v="1"/>
    <s v="13/08/2021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21"/>
    <s v="15/10/2021"/>
    <s v="12/4/2021"/>
    <x v="1"/>
    <x v="1"/>
    <s v="12/5/2021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20"/>
    <s v="15/08/2021"/>
    <s v="12/12/2021"/>
    <x v="1"/>
    <x v="1"/>
    <s v="12/1/2022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50"/>
    <s v="14/02/2021"/>
    <s v="14/03/2021"/>
    <x v="1"/>
    <x v="1"/>
    <s v="14/04/2021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1"/>
    <s v="15/08/2021"/>
    <s v="13/06/2021"/>
    <x v="1"/>
    <x v="1"/>
    <s v="13/07/2021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0"/>
    <s v="14/04/2021"/>
    <s v="14/03/2021"/>
    <x v="1"/>
    <x v="1"/>
    <s v="14/04/2021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40"/>
    <s v="11/6/2021"/>
    <s v="10/11/2021"/>
    <x v="1"/>
    <x v="1"/>
    <s v="10/12/2021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52"/>
    <s v="14/10/2021"/>
    <s v="14/10/2021"/>
    <x v="1"/>
    <x v="1"/>
    <s v="14/11/2021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33"/>
    <s v="16/05/2021"/>
    <s v="12/7/2021"/>
    <x v="1"/>
    <x v="1"/>
    <s v="12/8/2021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13"/>
    <s v="15/11/2021"/>
    <s v="12/7/2021"/>
    <x v="1"/>
    <x v="1"/>
    <s v="12/8/2021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39"/>
    <s v="13/10/2021"/>
    <s v="11/12/2021"/>
    <x v="1"/>
    <x v="1"/>
    <s v="11/1/2022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8"/>
    <s v="15/04/2021"/>
    <s v="14/11/2021"/>
    <x v="1"/>
    <x v="1"/>
    <s v="14/12/2021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5"/>
    <s v="14/02/2021"/>
    <s v="14/02/2021"/>
    <x v="1"/>
    <x v="1"/>
    <s v="14/03/2021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19"/>
    <s v="11/3/2021"/>
    <s v="11/2/2021"/>
    <x v="1"/>
    <x v="1"/>
    <s v="11/3/2021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12"/>
    <s v="12/11/2021"/>
    <s v="12/11/2021"/>
    <x v="1"/>
    <x v="1"/>
    <s v="12/12/2021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12"/>
    <s v="13/02/2021"/>
    <s v="13/01/2021"/>
    <x v="1"/>
    <x v="1"/>
    <s v="13/02/2021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35"/>
    <s v="11/6/2021"/>
    <s v="11/7/2021"/>
    <x v="1"/>
    <x v="1"/>
    <s v="11/8/2021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47"/>
    <s v="16/02/2021"/>
    <s v="11/12/2021"/>
    <x v="1"/>
    <x v="1"/>
    <s v="11/1/2022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35"/>
    <s v="12/7/2021"/>
    <s v="12/7/2021"/>
    <x v="1"/>
    <x v="1"/>
    <s v="12/8/2021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4"/>
    <s v="16/05/2021"/>
    <s v="13/02/2021"/>
    <x v="1"/>
    <x v="1"/>
    <s v="13/03/2021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9"/>
    <s v="16/05/2021"/>
    <s v="11/4/2021"/>
    <x v="1"/>
    <x v="1"/>
    <s v="11/5/2021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15"/>
    <s v="15/03/2021"/>
    <s v="14/03/2021"/>
    <x v="1"/>
    <x v="1"/>
    <s v="14/04/2021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3"/>
    <s v="16/05/2021"/>
    <s v="12/4/2021"/>
    <x v="1"/>
    <x v="1"/>
    <s v="12/5/2021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32"/>
    <s v="13/08/2021"/>
    <s v="13/08/2021"/>
    <x v="1"/>
    <x v="1"/>
    <s v="13/09/2021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0"/>
    <s v="14/05/2021"/>
    <s v="14/05/2021"/>
    <x v="1"/>
    <x v="1"/>
    <s v="14/06/2021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18"/>
    <s v="15/10/2021"/>
    <s v="11/8/2021"/>
    <x v="1"/>
    <x v="1"/>
    <s v="11/9/2021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11"/>
    <s v="12/7/2021"/>
    <s v="12/7/2021"/>
    <x v="1"/>
    <x v="1"/>
    <s v="12/8/2021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48"/>
    <s v="14/04/2021"/>
    <s v="14/04/2021"/>
    <x v="1"/>
    <x v="1"/>
    <s v="14/05/2021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13"/>
    <s v="16/05/2021"/>
    <s v="14/07/2021"/>
    <x v="1"/>
    <x v="1"/>
    <s v="14/08/2021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3"/>
    <s v="16/03/2021"/>
    <s v="13/05/2021"/>
    <x v="1"/>
    <x v="1"/>
    <s v="13/06/2021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20"/>
    <s v="11/12/2021"/>
    <s v="11/12/2021"/>
    <x v="1"/>
    <x v="1"/>
    <s v="11/1/2022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4"/>
    <s v="14/03/2021"/>
    <s v="11/3/2021"/>
    <x v="1"/>
    <x v="1"/>
    <s v="11/4/2021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38"/>
    <s v="16/05/2021"/>
    <s v="12/8/2021"/>
    <x v="1"/>
    <x v="1"/>
    <s v="12/9/2021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0"/>
    <s v="16/05/2021"/>
    <s v="12/7/2021"/>
    <x v="1"/>
    <x v="1"/>
    <s v="12/8/2021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1"/>
    <s v="16/02/2021"/>
    <s v="11/10/2021"/>
    <x v="1"/>
    <x v="1"/>
    <s v="11/11/2021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21"/>
    <s v="12/11/2021"/>
    <s v="12/11/2021"/>
    <x v="1"/>
    <x v="1"/>
    <s v="12/12/2021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3"/>
    <s v="14/08/2021"/>
    <s v="14/01/2021"/>
    <x v="1"/>
    <x v="1"/>
    <s v="14/02/2021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16"/>
    <s v="13/02/2021"/>
    <s v="13/01/2021"/>
    <x v="1"/>
    <x v="1"/>
    <s v="13/02/2021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32"/>
    <s v="16/01/2021"/>
    <s v="12/5/2021"/>
    <x v="1"/>
    <x v="1"/>
    <s v="12/6/2021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32"/>
    <s v="12/7/2021"/>
    <s v="12/7/2021"/>
    <x v="1"/>
    <x v="1"/>
    <s v="12/8/2021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3"/>
    <s v="12/3/2021"/>
    <s v="12/3/2021"/>
    <x v="1"/>
    <x v="1"/>
    <s v="12/4/2021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5"/>
    <s v="15/03/2021"/>
    <s v="13/01/2021"/>
    <x v="1"/>
    <x v="1"/>
    <s v="13/02/2021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3"/>
    <s v="12/10/2021"/>
    <s v="12/11/2021"/>
    <x v="1"/>
    <x v="1"/>
    <s v="12/12/2021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"/>
    <s v="16/05/2021"/>
    <s v="12/12/2021"/>
    <x v="1"/>
    <x v="1"/>
    <s v="12/1/2022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15"/>
    <s v="12/9/2021"/>
    <s v="12/10/2021"/>
    <x v="1"/>
    <x v="1"/>
    <s v="12/11/2021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16"/>
    <s v="13/03/2021"/>
    <s v="13/03/2021"/>
    <x v="1"/>
    <x v="1"/>
    <s v="13/04/2021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14"/>
    <s v="12/2/2021"/>
    <s v="12/3/2021"/>
    <x v="1"/>
    <x v="1"/>
    <s v="12/4/2021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8"/>
    <s v="13/02/2021"/>
    <s v="13/01/2021"/>
    <x v="1"/>
    <x v="1"/>
    <s v="13/02/2021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21"/>
    <s v="12/11/2021"/>
    <s v="12/11/2021"/>
    <x v="1"/>
    <x v="1"/>
    <s v="12/12/2021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s v="14/03/2021"/>
    <s v="11/3/2021"/>
    <x v="1"/>
    <x v="1"/>
    <s v="11/4/2021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31"/>
    <s v="15/06/2021"/>
    <s v="10/11/2021"/>
    <x v="1"/>
    <x v="1"/>
    <s v="10/12/2021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20"/>
    <s v="16/03/2021"/>
    <s v="14/07/2021"/>
    <x v="1"/>
    <x v="1"/>
    <s v="14/08/2021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43"/>
    <s v="16/03/2021"/>
    <s v="14/10/2021"/>
    <x v="1"/>
    <x v="1"/>
    <s v="14/11/2021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8"/>
    <s v="12/10/2021"/>
    <s v="12/10/2021"/>
    <x v="1"/>
    <x v="1"/>
    <s v="12/11/2021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3"/>
    <s v="13/05/2021"/>
    <s v="12/1/2021"/>
    <x v="1"/>
    <x v="1"/>
    <s v="12/2/2021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42"/>
    <s v="16/04/2021"/>
    <s v="13/01/2021"/>
    <x v="1"/>
    <x v="1"/>
    <s v="13/02/2021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s v="11/5/2021"/>
    <s v="11/4/2021"/>
    <x v="1"/>
    <x v="1"/>
    <s v="11/5/2021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0"/>
    <s v="16/05/2021"/>
    <s v="13/03/2021"/>
    <x v="1"/>
    <x v="1"/>
    <s v="13/04/2021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32"/>
    <s v="16/05/2021"/>
    <s v="13/06/2021"/>
    <x v="1"/>
    <x v="1"/>
    <s v="13/07/2021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38"/>
    <s v="16/05/2021"/>
    <s v="14/05/2021"/>
    <x v="1"/>
    <x v="1"/>
    <s v="14/06/2021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21"/>
    <s v="16/05/2021"/>
    <s v="13/03/2021"/>
    <x v="1"/>
    <x v="1"/>
    <s v="13/04/2021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16"/>
    <s v="13/07/2021"/>
    <s v="12/11/2021"/>
    <x v="1"/>
    <x v="1"/>
    <s v="12/12/2021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33"/>
    <s v="13/11/2021"/>
    <s v="13/05/2021"/>
    <x v="1"/>
    <x v="1"/>
    <s v="13/06/2021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16"/>
    <s v="16/02/2021"/>
    <s v="14/01/2021"/>
    <x v="1"/>
    <x v="1"/>
    <s v="14/02/2021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43"/>
    <s v="12/12/2021"/>
    <s v="13/01/2021"/>
    <x v="1"/>
    <x v="1"/>
    <s v="13/02/2021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37"/>
    <s v="13/04/2021"/>
    <s v="13/04/2021"/>
    <x v="1"/>
    <x v="1"/>
    <s v="13/05/2021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17"/>
    <s v="13/02/2021"/>
    <s v="13/02/2021"/>
    <x v="1"/>
    <x v="1"/>
    <s v="13/03/2021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44"/>
    <s v="12/10/2021"/>
    <s v="12/10/2021"/>
    <x v="1"/>
    <x v="1"/>
    <s v="12/11/2021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13"/>
    <s v="16/05/2021"/>
    <s v="13/10/2021"/>
    <x v="1"/>
    <x v="1"/>
    <s v="13/11/2021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/New York Times"/>
    <x v="4"/>
    <x v="0"/>
    <x v="15"/>
    <s v="13/04/2021"/>
    <s v="13/04/2021"/>
    <x v="1"/>
    <x v="1"/>
    <s v="13/05/2021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25"/>
    <s v="16/05/2021"/>
    <s v="14/12/2021"/>
    <x v="1"/>
    <x v="1"/>
    <s v="14/01/2022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5"/>
    <s v="14/10/2021"/>
    <s v="14/10/2021"/>
    <x v="1"/>
    <x v="1"/>
    <s v="14/11/2021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3"/>
    <s v="16/05/2021"/>
    <s v="13/03/2021"/>
    <x v="1"/>
    <x v="1"/>
    <s v="13/04/2021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15"/>
    <s v="12/12/2021"/>
    <s v="12/12/2021"/>
    <x v="1"/>
    <x v="1"/>
    <s v="12/1/2022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40"/>
    <s v="16/03/2021"/>
    <s v="13/05/2021"/>
    <x v="1"/>
    <x v="1"/>
    <s v="13/06/2021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20"/>
    <s v="16/05/2021"/>
    <s v="12/11/2021"/>
    <x v="1"/>
    <x v="1"/>
    <s v="12/12/2021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5"/>
    <s v="13/05/2021"/>
    <s v="13/05/2021"/>
    <x v="1"/>
    <x v="1"/>
    <s v="13/06/2021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21"/>
    <s v="16/04/2021"/>
    <s v="13/02/2021"/>
    <x v="1"/>
    <x v="1"/>
    <s v="13/03/2021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16"/>
    <s v="15/09/2021"/>
    <s v="12/2/2021"/>
    <x v="1"/>
    <x v="1"/>
    <s v="12/3/2021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0"/>
    <s v="16/05/2021"/>
    <s v="12/6/2021"/>
    <x v="1"/>
    <x v="1"/>
    <s v="12/7/2021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22"/>
    <s v="15/06/2021"/>
    <s v="12/9/2021"/>
    <x v="1"/>
    <x v="1"/>
    <s v="12/10/2021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12"/>
    <s v="13/02/2021"/>
    <s v="13/02/2021"/>
    <x v="1"/>
    <x v="1"/>
    <s v="13/03/2021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15"/>
    <s v="16/05/2021"/>
    <s v="13/03/2021"/>
    <x v="1"/>
    <x v="1"/>
    <s v="13/04/2021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8"/>
    <s v="14/08/2021"/>
    <s v="14/08/2021"/>
    <x v="1"/>
    <x v="1"/>
    <s v="14/09/2021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34"/>
    <s v="16/05/2021"/>
    <s v="13/04/2021"/>
    <x v="1"/>
    <x v="1"/>
    <s v="13/05/2021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s v="14/04/2021"/>
    <s v="11/11/2021"/>
    <x v="1"/>
    <x v="1"/>
    <s v="11/12/2021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0"/>
    <s v="13/02/2021"/>
    <s v="13/03/2021"/>
    <x v="1"/>
    <x v="1"/>
    <s v="13/04/2021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10"/>
    <s v="15/12/2021"/>
    <s v="13/04/2021"/>
    <x v="1"/>
    <x v="1"/>
    <s v="13/05/2021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1"/>
    <s v="14/03/2021"/>
    <s v="13/02/2021"/>
    <x v="1"/>
    <x v="1"/>
    <s v="13/03/2021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3"/>
    <s v="14/08/2021"/>
    <s v="14/09/2021"/>
    <x v="1"/>
    <x v="1"/>
    <s v="14/10/2021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43"/>
    <s v="16/05/2021"/>
    <s v="11/9/2021"/>
    <x v="1"/>
    <x v="1"/>
    <s v="11/10/2021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34"/>
    <s v="13/06/2021"/>
    <s v="13/06/2021"/>
    <x v="1"/>
    <x v="1"/>
    <s v="13/07/2021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/MART"/>
    <x v="4"/>
    <x v="0"/>
    <x v="16"/>
    <s v="12/2/2021"/>
    <s v="12/2/2021"/>
    <x v="1"/>
    <x v="1"/>
    <s v="12/3/2021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/Dartmouth: Housing Department"/>
    <x v="4"/>
    <x v="0"/>
    <x v="36"/>
    <s v="12/4/2021"/>
    <s v="12/4/2021"/>
    <x v="1"/>
    <x v="1"/>
    <s v="12/5/2021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1"/>
    <s v="16/02/2021"/>
    <s v="12/8/2021"/>
    <x v="1"/>
    <x v="1"/>
    <s v="12/9/2021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3"/>
    <s v="12/3/2021"/>
    <s v="11/4/2021"/>
    <x v="1"/>
    <x v="1"/>
    <s v="11/5/2021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31"/>
    <s v="15/08/2021"/>
    <s v="14/05/2021"/>
    <x v="1"/>
    <x v="1"/>
    <s v="14/06/2021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40"/>
    <s v="14/03/2021"/>
    <s v="14/03/2021"/>
    <x v="1"/>
    <x v="1"/>
    <s v="14/04/2021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19"/>
    <s v="15/08/2021"/>
    <s v="12/2/2021"/>
    <x v="1"/>
    <x v="1"/>
    <s v="12/3/2021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16"/>
    <s v="13/12/2021"/>
    <s v="13/01/2021"/>
    <x v="1"/>
    <x v="1"/>
    <s v="13/02/2021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52"/>
    <s v="15/03/2021"/>
    <s v="12/7/2021"/>
    <x v="1"/>
    <x v="1"/>
    <s v="12/8/2021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6"/>
    <s v="15/05/2021"/>
    <s v="14/11/2021"/>
    <x v="1"/>
    <x v="1"/>
    <s v="14/12/2021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1"/>
    <s v="16/05/2021"/>
    <s v="10/8/2021"/>
    <x v="1"/>
    <x v="1"/>
    <s v="10/9/2021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3"/>
    <s v="15/09/2021"/>
    <s v="13/06/2021"/>
    <x v="1"/>
    <x v="1"/>
    <s v="13/07/2021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36"/>
    <s v="14/12/2021"/>
    <s v="14/12/2021"/>
    <x v="1"/>
    <x v="1"/>
    <s v="14/01/2022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35"/>
    <s v="13/05/2021"/>
    <s v="13/05/2021"/>
    <x v="1"/>
    <x v="1"/>
    <s v="13/06/2021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35"/>
    <s v="14/07/2021"/>
    <s v="12/4/2021"/>
    <x v="1"/>
    <x v="1"/>
    <s v="12/5/2021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38"/>
    <s v="15/09/2021"/>
    <s v="14/10/2021"/>
    <x v="1"/>
    <x v="1"/>
    <s v="14/11/2021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20"/>
    <s v="16/05/2021"/>
    <s v="11/9/2021"/>
    <x v="1"/>
    <x v="1"/>
    <s v="11/10/2021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37"/>
    <s v="13/08/2021"/>
    <s v="13/08/2021"/>
    <x v="1"/>
    <x v="1"/>
    <s v="13/09/2021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38"/>
    <s v="13/02/2021"/>
    <s v="13/03/2021"/>
    <x v="1"/>
    <x v="1"/>
    <s v="13/04/2021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2"/>
    <s v="14/12/2021"/>
    <s v="12/7/2021"/>
    <x v="1"/>
    <x v="1"/>
    <s v="12/8/2021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15"/>
    <s v="13/05/2021"/>
    <s v="13/05/2021"/>
    <x v="1"/>
    <x v="1"/>
    <s v="13/06/2021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44"/>
    <s v="11/7/2021"/>
    <s v="11/7/2021"/>
    <x v="1"/>
    <x v="1"/>
    <s v="11/8/2021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40"/>
    <s v="13/03/2021"/>
    <s v="13/03/2021"/>
    <x v="1"/>
    <x v="1"/>
    <s v="13/04/2021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13"/>
    <s v="12/11/2021"/>
    <s v="12/11/2021"/>
    <x v="1"/>
    <x v="1"/>
    <s v="12/12/2021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35"/>
    <s v="10/12/2021"/>
    <s v="10/12/2021"/>
    <x v="1"/>
    <x v="1"/>
    <s v="10/1/2022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0"/>
    <s v="14/07/2021"/>
    <s v="14/08/2021"/>
    <x v="1"/>
    <x v="1"/>
    <s v="14/09/2021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37"/>
    <s v="13/07/2021"/>
    <s v="13/07/2021"/>
    <x v="1"/>
    <x v="1"/>
    <s v="13/08/2021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33"/>
    <s v="11/11/2021"/>
    <s v="11/2/2021"/>
    <x v="1"/>
    <x v="1"/>
    <s v="11/3/2021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52"/>
    <s v="13/07/2021"/>
    <s v="13/07/2021"/>
    <x v="1"/>
    <x v="1"/>
    <s v="13/08/2021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45"/>
    <s v="11/12/2021"/>
    <s v="11/12/2021"/>
    <x v="1"/>
    <x v="1"/>
    <s v="11/1/2022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14"/>
    <s v="10/6/2021"/>
    <s v="10/6/2021"/>
    <x v="1"/>
    <x v="1"/>
    <s v="10/7/2021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20"/>
    <s v="12/3/2021"/>
    <s v="12/3/2021"/>
    <x v="1"/>
    <x v="1"/>
    <s v="12/4/2021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44"/>
    <s v="14/09/2021"/>
    <s v="14/09/2021"/>
    <x v="1"/>
    <x v="1"/>
    <s v="14/10/2021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12"/>
    <s v="16/04/2021"/>
    <s v="12/7/2021"/>
    <x v="1"/>
    <x v="1"/>
    <s v="12/8/2021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11"/>
    <s v="11/3/2021"/>
    <s v="11/4/2021"/>
    <x v="1"/>
    <x v="1"/>
    <s v="11/5/2021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13"/>
    <s v="16/05/2021"/>
    <s v="13/05/2021"/>
    <x v="1"/>
    <x v="1"/>
    <s v="13/06/2021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15"/>
    <s v="10/2/2021"/>
    <s v="10/3/2021"/>
    <x v="1"/>
    <x v="1"/>
    <s v="10/4/2021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9"/>
    <s v="13/07/2021"/>
    <s v="13/07/2021"/>
    <x v="1"/>
    <x v="1"/>
    <s v="13/08/2021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9"/>
    <s v="16/03/2021"/>
    <s v="13/04/2021"/>
    <x v="1"/>
    <x v="1"/>
    <s v="13/05/2021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31"/>
    <s v="11/6/2021"/>
    <s v="11/5/2021"/>
    <x v="1"/>
    <x v="1"/>
    <s v="11/6/2021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20"/>
    <s v="16/05/2021"/>
    <s v="12/4/2021"/>
    <x v="1"/>
    <x v="1"/>
    <s v="12/5/2021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15"/>
    <s v="11/2/2021"/>
    <s v="11/3/2021"/>
    <x v="1"/>
    <x v="1"/>
    <s v="11/4/2021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11"/>
    <s v="11/8/2021"/>
    <s v="11/8/2021"/>
    <x v="1"/>
    <x v="1"/>
    <s v="11/9/2021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38"/>
    <s v="16/03/2021"/>
    <s v="12/10/2021"/>
    <x v="1"/>
    <x v="1"/>
    <s v="12/11/2021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6"/>
    <s v="11/12/2021"/>
    <s v="11/12/2021"/>
    <x v="1"/>
    <x v="1"/>
    <s v="11/1/2022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36"/>
    <s v="16/05/2021"/>
    <s v="11/6/2021"/>
    <x v="1"/>
    <x v="1"/>
    <s v="11/7/2021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44"/>
    <s v="14/07/2021"/>
    <s v="14/07/2021"/>
    <x v="1"/>
    <x v="1"/>
    <s v="14/08/2021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10"/>
    <s v="12/6/2021"/>
    <s v="12/6/2021"/>
    <x v="1"/>
    <x v="1"/>
    <s v="12/7/2021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0"/>
    <s v="13/02/2021"/>
    <s v="13/02/2021"/>
    <x v="1"/>
    <x v="1"/>
    <s v="13/03/2021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1"/>
    <s v="13/12/2021"/>
    <s v="13/03/2021"/>
    <x v="1"/>
    <x v="1"/>
    <s v="13/04/2021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12"/>
    <s v="15/12/2021"/>
    <s v="14/02/2021"/>
    <x v="1"/>
    <x v="1"/>
    <s v="14/03/2021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0"/>
    <s v="14/01/2021"/>
    <s v="14/02/2021"/>
    <x v="1"/>
    <x v="1"/>
    <s v="14/03/2021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25"/>
    <s v="16/05/2021"/>
    <s v="14/02/2021"/>
    <x v="1"/>
    <x v="1"/>
    <s v="14/03/2021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8"/>
    <s v="13/01/2021"/>
    <s v="12/12/2021"/>
    <x v="1"/>
    <x v="1"/>
    <s v="12/1/2022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40"/>
    <s v="12/4/2021"/>
    <s v="12/5/2021"/>
    <x v="1"/>
    <x v="1"/>
    <s v="12/6/2021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6"/>
    <s v="15/07/2021"/>
    <s v="10/10/2021"/>
    <x v="1"/>
    <x v="1"/>
    <s v="10/11/2021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/Ben Inc."/>
    <x v="0"/>
    <x v="0"/>
    <x v="33"/>
    <s v="10/2/2021"/>
    <s v="13/04/2021"/>
    <x v="1"/>
    <x v="1"/>
    <s v="13/05/2021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24"/>
    <s v="12/7/2021"/>
    <s v="11/10/2021"/>
    <x v="1"/>
    <x v="1"/>
    <s v="11/11/2021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15"/>
    <s v="14/06/2021"/>
    <s v="14/04/2021"/>
    <x v="1"/>
    <x v="1"/>
    <s v="14/05/2021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15"/>
    <s v="16/03/2021"/>
    <s v="11/9/2021"/>
    <x v="1"/>
    <x v="1"/>
    <s v="11/10/2021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12"/>
    <s v="13/12/2021"/>
    <s v="13/12/2021"/>
    <x v="1"/>
    <x v="1"/>
    <s v="13/01/2022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24"/>
    <s v="16/05/2021"/>
    <s v="12/9/2021"/>
    <x v="1"/>
    <x v="1"/>
    <s v="12/10/2021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36"/>
    <s v="13/06/2021"/>
    <s v="13/05/2021"/>
    <x v="1"/>
    <x v="1"/>
    <s v="13/06/2021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21"/>
    <s v="16/05/2021"/>
    <s v="14/07/2021"/>
    <x v="1"/>
    <x v="1"/>
    <s v="14/08/2021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6"/>
    <s v="12/12/2021"/>
    <s v="13/01/2021"/>
    <x v="1"/>
    <x v="1"/>
    <s v="13/02/2021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0"/>
    <s v="16/05/2021"/>
    <s v="14/08/2021"/>
    <x v="1"/>
    <x v="1"/>
    <s v="14/09/2021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25"/>
    <s v="11/12/2021"/>
    <s v="10/3/2021"/>
    <x v="1"/>
    <x v="1"/>
    <s v="10/4/2021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s v="13/04/2021"/>
    <s v="13/04/2021"/>
    <x v="1"/>
    <x v="1"/>
    <s v="13/05/2021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1"/>
    <s v="15/12/2021"/>
    <s v="10/8/2021"/>
    <x v="1"/>
    <x v="1"/>
    <s v="10/9/2021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0"/>
    <s v="15/05/2021"/>
    <s v="13/12/2021"/>
    <x v="1"/>
    <x v="1"/>
    <s v="13/01/2022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16"/>
    <s v="16/05/2021"/>
    <s v="11/3/2021"/>
    <x v="1"/>
    <x v="1"/>
    <s v="11/4/2021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5"/>
    <s v="13/03/2021"/>
    <s v="13/03/2021"/>
    <x v="1"/>
    <x v="1"/>
    <s v="13/04/2021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4"/>
    <s v="14/08/2021"/>
    <s v="13/04/2021"/>
    <x v="1"/>
    <x v="1"/>
    <s v="13/05/2021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10"/>
    <s v="16/05/2021"/>
    <s v="12/8/2021"/>
    <x v="1"/>
    <x v="1"/>
    <s v="12/9/2021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2"/>
    <s v="14/03/2021"/>
    <s v="9/12/2021"/>
    <x v="1"/>
    <x v="1"/>
    <s v="9/1/2022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20"/>
    <s v="16/05/2021"/>
    <s v="12/5/2021"/>
    <x v="1"/>
    <x v="1"/>
    <s v="12/6/2021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0"/>
    <s v="15/08/2021"/>
    <s v="12/2/2021"/>
    <x v="1"/>
    <x v="1"/>
    <s v="12/3/2021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37"/>
    <s v="14/07/2021"/>
    <s v="14/08/2021"/>
    <x v="1"/>
    <x v="1"/>
    <s v="14/09/2021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35"/>
    <s v="12/9/2021"/>
    <s v="12/5/2021"/>
    <x v="1"/>
    <x v="1"/>
    <s v="12/6/2021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9"/>
    <s v="14/09/2021"/>
    <s v="14/09/2021"/>
    <x v="1"/>
    <x v="1"/>
    <s v="14/10/2021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53"/>
    <s v="15/09/2021"/>
    <s v="12/2/2021"/>
    <x v="1"/>
    <x v="1"/>
    <s v="12/3/2021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"/>
    <s v="14/09/2021"/>
    <s v="14/09/2021"/>
    <x v="1"/>
    <x v="1"/>
    <s v="14/10/2021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7"/>
    <s v="12/2/2021"/>
    <s v="12/2/2021"/>
    <x v="1"/>
    <x v="1"/>
    <s v="12/3/2021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50"/>
    <s v="16/05/2021"/>
    <s v="11/7/2021"/>
    <x v="1"/>
    <x v="1"/>
    <s v="11/8/2021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31"/>
    <s v="15/11/2021"/>
    <s v="12/6/2021"/>
    <x v="1"/>
    <x v="1"/>
    <s v="12/7/2021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1"/>
    <s v="11/3/2021"/>
    <s v="11/3/2021"/>
    <x v="1"/>
    <x v="1"/>
    <s v="11/4/2021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5"/>
    <s v="14/12/2021"/>
    <s v="14/12/2021"/>
    <x v="1"/>
    <x v="1"/>
    <s v="14/01/2022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5"/>
    <s v="16/05/2021"/>
    <s v="14/09/2021"/>
    <x v="1"/>
    <x v="1"/>
    <s v="14/10/2021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12"/>
    <s v="15/08/2021"/>
    <s v="12/12/2021"/>
    <x v="1"/>
    <x v="1"/>
    <s v="12/1/2022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0"/>
    <s v="16/05/2021"/>
    <s v="12/1/2021"/>
    <x v="1"/>
    <x v="1"/>
    <s v="12/2/2021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35"/>
    <s v="13/04/2021"/>
    <s v="12/3/2021"/>
    <x v="1"/>
    <x v="1"/>
    <s v="12/4/2021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34"/>
    <s v="10/10/2021"/>
    <s v="10/10/2021"/>
    <x v="1"/>
    <x v="1"/>
    <s v="10/11/2021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31"/>
    <s v="15/06/2021"/>
    <s v="14/02/2021"/>
    <x v="1"/>
    <x v="1"/>
    <s v="14/03/2021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/employed"/>
    <x v="0"/>
    <x v="0"/>
    <x v="32"/>
    <s v="11/4/2021"/>
    <s v="11/4/2021"/>
    <x v="1"/>
    <x v="1"/>
    <s v="11/5/2021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25"/>
    <s v="14/10/2021"/>
    <s v="14/11/2021"/>
    <x v="1"/>
    <x v="1"/>
    <s v="14/12/2021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36"/>
    <s v="12/5/2021"/>
    <s v="12/5/2021"/>
    <x v="1"/>
    <x v="1"/>
    <s v="12/6/2021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40"/>
    <s v="11/6/2021"/>
    <s v="11/6/2021"/>
    <x v="1"/>
    <x v="1"/>
    <s v="11/7/2021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25"/>
    <s v="16/05/2021"/>
    <s v="13/09/2021"/>
    <x v="1"/>
    <x v="1"/>
    <s v="13/10/2021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4"/>
    <s v="14/10/2021"/>
    <s v="14/10/2021"/>
    <x v="1"/>
    <x v="1"/>
    <s v="14/11/2021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9"/>
    <s v="16/05/2021"/>
    <s v="14/09/2021"/>
    <x v="1"/>
    <x v="1"/>
    <s v="14/10/2021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33"/>
    <s v="12/8/2021"/>
    <s v="12/7/2021"/>
    <x v="1"/>
    <x v="1"/>
    <s v="12/8/2021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12"/>
    <s v="13/03/2021"/>
    <s v="12/10/2021"/>
    <x v="0"/>
    <x v="0"/>
    <s v="12/11/2021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33"/>
    <s v="13/05/2021"/>
    <s v="12/12/2021"/>
    <x v="0"/>
    <x v="0"/>
    <s v="12/1/2022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33"/>
    <s v="13/03/2021"/>
    <s v="12/10/2021"/>
    <x v="0"/>
    <x v="0"/>
    <s v="12/11/2021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35"/>
    <s v="13/03/2021"/>
    <s v="12/10/2021"/>
    <x v="0"/>
    <x v="0"/>
    <s v="12/11/2021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25"/>
    <s v="16/05/2021"/>
    <s v="13/07/2021"/>
    <x v="0"/>
    <x v="0"/>
    <s v="13/08/2021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2"/>
    <s v="16/05/2021"/>
    <s v="12/8/2021"/>
    <x v="0"/>
    <x v="0"/>
    <s v="12/9/2021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34"/>
    <s v="13/08/2021"/>
    <s v="13/03/2021"/>
    <x v="0"/>
    <x v="0"/>
    <s v="13/04/2021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32"/>
    <s v="13/05/2021"/>
    <s v="12/12/2021"/>
    <x v="0"/>
    <x v="0"/>
    <s v="12/1/2022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12"/>
    <s v="12/12/2021"/>
    <s v="12/7/2021"/>
    <x v="0"/>
    <x v="0"/>
    <s v="12/8/2021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46"/>
    <s v="13/09/2021"/>
    <s v="13/05/2021"/>
    <x v="0"/>
    <x v="0"/>
    <s v="13/06/2021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0"/>
    <s v="12/2/2021"/>
    <s v="11/11/2021"/>
    <x v="0"/>
    <x v="0"/>
    <s v="11/12/2021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33"/>
    <s v="13/06/2021"/>
    <s v="13/06/2021"/>
    <x v="0"/>
    <x v="0"/>
    <s v="13/07/2021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1"/>
    <s v="14/07/2021"/>
    <s v="14/02/2021"/>
    <x v="0"/>
    <x v="0"/>
    <s v="14/03/2021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18"/>
    <s v="13/05/2021"/>
    <s v="12/12/2021"/>
    <x v="0"/>
    <x v="0"/>
    <s v="12/1/2022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34"/>
    <s v="12/6/2021"/>
    <s v="12/2/2021"/>
    <x v="0"/>
    <x v="0"/>
    <s v="12/3/2021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4"/>
    <s v="16/05/2021"/>
    <s v="12/10/2021"/>
    <x v="0"/>
    <x v="0"/>
    <s v="12/11/2021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1"/>
    <s v="11/11/2021"/>
    <s v="11/9/2021"/>
    <x v="0"/>
    <x v="0"/>
    <s v="11/10/2021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"/>
    <s v="16/05/2021"/>
    <s v="12/1/2021"/>
    <x v="0"/>
    <x v="0"/>
    <s v="12/2/2021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31"/>
    <s v="14/06/2021"/>
    <s v="14/01/2021"/>
    <x v="0"/>
    <x v="0"/>
    <s v="14/02/2021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10"/>
    <s v="16/05/2021"/>
    <s v="12/3/2021"/>
    <x v="0"/>
    <x v="0"/>
    <s v="12/4/2021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34"/>
    <s v="13/06/2021"/>
    <s v="13/01/2021"/>
    <x v="0"/>
    <x v="0"/>
    <s v="13/02/2021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31"/>
    <s v="14/05/2021"/>
    <s v="13/09/2021"/>
    <x v="0"/>
    <x v="0"/>
    <s v="13/10/2021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1"/>
    <s v="16/04/2021"/>
    <s v="12/10/2021"/>
    <x v="0"/>
    <x v="0"/>
    <s v="12/11/2021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"/>
    <s v="14/06/2021"/>
    <s v="14/01/2021"/>
    <x v="0"/>
    <x v="0"/>
    <s v="14/02/2021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25"/>
    <s v="12/1/2021"/>
    <s v="11/8/2021"/>
    <x v="0"/>
    <x v="0"/>
    <s v="11/9/2021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40"/>
    <s v="13/10/2021"/>
    <s v="13/05/2021"/>
    <x v="0"/>
    <x v="0"/>
    <s v="13/06/2021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1"/>
    <s v="16/05/2021"/>
    <s v="12/10/2021"/>
    <x v="0"/>
    <x v="0"/>
    <s v="12/11/2021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43"/>
    <s v="16/05/2021"/>
    <s v="13/04/2021"/>
    <x v="0"/>
    <x v="0"/>
    <s v="13/05/2021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18"/>
    <s v="16/05/2021"/>
    <s v="11/7/2021"/>
    <x v="0"/>
    <x v="0"/>
    <s v="11/8/2021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30"/>
    <s v="11/8/2021"/>
    <s v="11/4/2021"/>
    <x v="0"/>
    <x v="0"/>
    <s v="11/5/2021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7"/>
    <s v="16/05/2021"/>
    <s v="12/10/2021"/>
    <x v="0"/>
    <x v="0"/>
    <s v="12/11/2021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10"/>
    <s v="12/5/2021"/>
    <s v="11/12/2021"/>
    <x v="0"/>
    <x v="0"/>
    <s v="11/1/2022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33"/>
    <s v="12/9/2021"/>
    <s v="12/5/2021"/>
    <x v="0"/>
    <x v="0"/>
    <s v="12/6/2021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10"/>
    <s v="12/5/2021"/>
    <s v="11/12/2021"/>
    <x v="0"/>
    <x v="0"/>
    <s v="11/1/2022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32"/>
    <s v="13/05/2021"/>
    <s v="13/05/2021"/>
    <x v="0"/>
    <x v="0"/>
    <s v="13/06/2021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43"/>
    <s v="14/01/2021"/>
    <s v="13/08/2021"/>
    <x v="0"/>
    <x v="0"/>
    <s v="13/09/2021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35"/>
    <s v="14/04/2021"/>
    <s v="13/10/2021"/>
    <x v="0"/>
    <x v="0"/>
    <s v="13/11/2021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32"/>
    <s v="16/05/2021"/>
    <s v="12/10/2021"/>
    <x v="0"/>
    <x v="0"/>
    <s v="12/11/2021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12"/>
    <s v="16/05/2021"/>
    <s v="12/1/2021"/>
    <x v="0"/>
    <x v="0"/>
    <s v="12/2/2021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6"/>
    <s v="12/9/2021"/>
    <s v="12/4/2021"/>
    <x v="0"/>
    <x v="0"/>
    <s v="12/5/2021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12"/>
    <s v="16/05/2021"/>
    <s v="11/5/2021"/>
    <x v="0"/>
    <x v="0"/>
    <s v="11/6/2021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9"/>
    <s v="16/05/2021"/>
    <s v="11/12/2021"/>
    <x v="0"/>
    <x v="0"/>
    <s v="11/1/2022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39"/>
    <s v="16/05/2021"/>
    <s v="10/6/2021"/>
    <x v="0"/>
    <x v="0"/>
    <s v="10/7/2021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33"/>
    <s v="16/05/2021"/>
    <s v="10/1/2021"/>
    <x v="0"/>
    <x v="0"/>
    <s v="10/2/2021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0"/>
    <s v="14/05/2021"/>
    <s v="13/12/2021"/>
    <x v="0"/>
    <x v="0"/>
    <s v="13/01/2022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12"/>
    <s v="11/9/2021"/>
    <s v="11/4/2021"/>
    <x v="0"/>
    <x v="0"/>
    <s v="11/5/2021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32"/>
    <s v="12/8/2021"/>
    <s v="12/4/2021"/>
    <x v="0"/>
    <x v="0"/>
    <s v="12/5/2021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8"/>
    <s v="13/11/2021"/>
    <s v="13/06/2021"/>
    <x v="0"/>
    <x v="0"/>
    <s v="13/07/2021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10"/>
    <s v="11/12/2021"/>
    <s v="11/8/2021"/>
    <x v="0"/>
    <x v="0"/>
    <s v="11/9/2021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1"/>
    <s v="13/05/2021"/>
    <s v="12/12/2021"/>
    <x v="0"/>
    <x v="0"/>
    <s v="12/1/2022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s v="13/08/2021"/>
    <s v="13/03/2021"/>
    <x v="0"/>
    <x v="0"/>
    <s v="13/04/2021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36"/>
    <s v="12/2/2021"/>
    <s v="11/9/2021"/>
    <x v="0"/>
    <x v="0"/>
    <s v="11/10/2021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43"/>
    <s v="16/05/2021"/>
    <s v="12/8/2021"/>
    <x v="0"/>
    <x v="0"/>
    <s v="12/9/2021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0"/>
    <s v="13/11/2021"/>
    <s v="13/06/2021"/>
    <x v="0"/>
    <x v="0"/>
    <s v="13/07/2021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32"/>
    <s v="12/1/2021"/>
    <s v="11/9/2021"/>
    <x v="0"/>
    <x v="0"/>
    <s v="11/10/2021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36"/>
    <s v="14/05/2021"/>
    <s v="13/07/2021"/>
    <x v="0"/>
    <x v="0"/>
    <s v="13/08/2021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36"/>
    <s v="13/02/2021"/>
    <s v="12/8/2021"/>
    <x v="0"/>
    <x v="0"/>
    <s v="12/9/2021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39"/>
    <s v="13/02/2021"/>
    <s v="12/8/2021"/>
    <x v="0"/>
    <x v="0"/>
    <s v="12/9/2021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32"/>
    <s v="12/5/2021"/>
    <s v="11/12/2021"/>
    <x v="0"/>
    <x v="0"/>
    <s v="11/1/2022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32"/>
    <s v="12/6/2021"/>
    <s v="12/3/2021"/>
    <x v="0"/>
    <x v="0"/>
    <s v="12/4/2021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31"/>
    <s v="16/04/2021"/>
    <s v="11/10/2021"/>
    <x v="0"/>
    <x v="0"/>
    <s v="11/11/2021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18"/>
    <s v="12/9/2021"/>
    <s v="12/4/2021"/>
    <x v="0"/>
    <x v="0"/>
    <s v="12/5/2021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"/>
    <s v="13/09/2021"/>
    <s v="13/05/2021"/>
    <x v="0"/>
    <x v="0"/>
    <s v="13/06/2021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14"/>
    <s v="13/09/2021"/>
    <s v="13/04/2021"/>
    <x v="0"/>
    <x v="0"/>
    <s v="13/05/2021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12"/>
    <s v="14/10/2021"/>
    <s v="13/09/2021"/>
    <x v="0"/>
    <x v="0"/>
    <s v="13/10/2021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34"/>
    <s v="12/8/2021"/>
    <s v="12/4/2021"/>
    <x v="0"/>
    <x v="0"/>
    <s v="12/5/2021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4"/>
    <s v="13/08/2021"/>
    <s v="13/03/2021"/>
    <x v="0"/>
    <x v="0"/>
    <s v="13/04/2021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41"/>
    <s v="12/11/2021"/>
    <s v="12/7/2021"/>
    <x v="0"/>
    <x v="0"/>
    <s v="12/8/2021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6"/>
    <s v="16/05/2021"/>
    <s v="12/3/2021"/>
    <x v="0"/>
    <x v="0"/>
    <s v="12/4/2021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32"/>
    <s v="12/9/2021"/>
    <s v="12/4/2021"/>
    <x v="0"/>
    <x v="0"/>
    <s v="12/5/2021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34"/>
    <s v="12/12/2021"/>
    <s v="12/7/2021"/>
    <x v="0"/>
    <x v="0"/>
    <s v="12/8/2021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/Fresno"/>
    <x v="0"/>
    <x v="1"/>
    <x v="41"/>
    <s v="14/08/2021"/>
    <s v="14/04/2021"/>
    <x v="0"/>
    <x v="0"/>
    <s v="14/05/2021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36"/>
    <s v="16/05/2021"/>
    <s v="12/3/2021"/>
    <x v="0"/>
    <x v="0"/>
    <s v="12/4/2021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39"/>
    <s v="12/1/2021"/>
    <s v="11/9/2021"/>
    <x v="0"/>
    <x v="0"/>
    <s v="11/10/2021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31"/>
    <s v="12/9/2021"/>
    <s v="12/4/2021"/>
    <x v="0"/>
    <x v="0"/>
    <s v="12/5/2021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35"/>
    <s v="13/10/2021"/>
    <s v="13/04/2021"/>
    <x v="1"/>
    <x v="1"/>
    <s v="13/05/2021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36"/>
    <s v="13/09/2021"/>
    <s v="13/09/2021"/>
    <x v="1"/>
    <x v="1"/>
    <s v="13/10/2021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32"/>
    <s v="11/12/2021"/>
    <s v="11/12/2021"/>
    <x v="1"/>
    <x v="1"/>
    <s v="11/1/2022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10"/>
    <s v="14/03/2021"/>
    <s v="13/08/2021"/>
    <x v="1"/>
    <x v="1"/>
    <s v="13/09/2021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1"/>
    <s v="14/09/2021"/>
    <s v="14/05/2021"/>
    <x v="1"/>
    <x v="1"/>
    <s v="14/06/2021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6"/>
    <s v="16/05/2021"/>
    <s v="13/01/2021"/>
    <x v="1"/>
    <x v="1"/>
    <s v="13/02/2021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32"/>
    <s v="16/05/2021"/>
    <s v="13/10/2021"/>
    <x v="1"/>
    <x v="1"/>
    <s v="13/11/2021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/lucent"/>
    <x v="3"/>
    <x v="1"/>
    <x v="1"/>
    <s v="14/10/2021"/>
    <s v="14/10/2021"/>
    <x v="1"/>
    <x v="1"/>
    <s v="14/11/2021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36"/>
    <s v="15/08/2021"/>
    <s v="13/11/2021"/>
    <x v="1"/>
    <x v="1"/>
    <s v="13/12/2021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36"/>
    <s v="15/10/2021"/>
    <s v="13/07/2021"/>
    <x v="1"/>
    <x v="1"/>
    <s v="13/08/2021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9"/>
    <s v="16/01/2021"/>
    <s v="13/02/2021"/>
    <x v="1"/>
    <x v="1"/>
    <s v="13/03/2021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18"/>
    <s v="16/04/2021"/>
    <s v="13/09/2021"/>
    <x v="1"/>
    <x v="1"/>
    <s v="13/10/2021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17"/>
    <s v="15/09/2021"/>
    <s v="11/7/2021"/>
    <x v="1"/>
    <x v="1"/>
    <s v="11/8/2021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35"/>
    <s v="15/06/2021"/>
    <s v="11/5/2021"/>
    <x v="1"/>
    <x v="1"/>
    <s v="11/6/2021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10"/>
    <s v="16/05/2021"/>
    <s v="14/08/2021"/>
    <x v="1"/>
    <x v="1"/>
    <s v="14/09/2021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9"/>
    <s v="14/12/2021"/>
    <s v="14/09/2021"/>
    <x v="1"/>
    <x v="1"/>
    <s v="14/10/2021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43"/>
    <s v="16/05/2021"/>
    <s v="14/08/2021"/>
    <x v="1"/>
    <x v="1"/>
    <s v="14/09/2021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35"/>
    <s v="16/04/2021"/>
    <s v="13/08/2021"/>
    <x v="1"/>
    <x v="1"/>
    <s v="13/09/2021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36"/>
    <s v="11/12/2021"/>
    <s v="11/12/2021"/>
    <x v="1"/>
    <x v="1"/>
    <s v="11/1/2022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s v="16/04/2021"/>
    <s v="13/07/2021"/>
    <x v="1"/>
    <x v="1"/>
    <s v="13/08/2021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4"/>
    <s v="16/05/2021"/>
    <s v="12/12/2021"/>
    <x v="1"/>
    <x v="1"/>
    <s v="12/1/2022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10"/>
    <s v="14/04/2021"/>
    <s v="14/03/2021"/>
    <x v="1"/>
    <x v="1"/>
    <s v="14/04/2021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18"/>
    <s v="14/07/2021"/>
    <s v="14/07/2021"/>
    <x v="1"/>
    <x v="1"/>
    <s v="14/08/2021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16"/>
    <s v="15/07/2021"/>
    <s v="12/9/2021"/>
    <x v="1"/>
    <x v="1"/>
    <s v="12/10/2021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35"/>
    <s v="16/04/2021"/>
    <s v="14/04/2021"/>
    <x v="1"/>
    <x v="1"/>
    <s v="14/05/2021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8"/>
    <s v="10/5/2021"/>
    <s v="10/5/2021"/>
    <x v="1"/>
    <x v="1"/>
    <s v="10/6/2021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14"/>
    <s v="16/05/2021"/>
    <s v="13/03/2021"/>
    <x v="1"/>
    <x v="1"/>
    <s v="13/04/2021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35"/>
    <s v="12/10/2021"/>
    <s v="12/10/2021"/>
    <x v="1"/>
    <x v="1"/>
    <s v="12/11/2021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5"/>
    <s v="16/05/2021"/>
    <s v="12/2/2021"/>
    <x v="1"/>
    <x v="1"/>
    <s v="12/3/2021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1"/>
    <s v="13/02/2021"/>
    <s v="13/01/2021"/>
    <x v="1"/>
    <x v="1"/>
    <s v="13/02/2021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12"/>
    <s v="15/04/2021"/>
    <s v="13/07/2021"/>
    <x v="1"/>
    <x v="1"/>
    <s v="13/08/2021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1"/>
    <s v="14/07/2021"/>
    <s v="14/07/2021"/>
    <x v="1"/>
    <x v="1"/>
    <s v="14/08/2021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/A/Car"/>
    <x v="3"/>
    <x v="1"/>
    <x v="1"/>
    <s v="16/05/2021"/>
    <s v="14/11/2021"/>
    <x v="1"/>
    <x v="1"/>
    <s v="14/12/2021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31"/>
    <s v="15/07/2021"/>
    <s v="14/05/2021"/>
    <x v="1"/>
    <x v="1"/>
    <s v="14/06/2021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12"/>
    <s v="16/03/2021"/>
    <s v="14/11/2021"/>
    <x v="1"/>
    <x v="1"/>
    <s v="14/12/2021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32"/>
    <s v="13/06/2021"/>
    <s v="13/05/2021"/>
    <x v="1"/>
    <x v="1"/>
    <s v="13/06/2021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0"/>
    <s v="16/05/2021"/>
    <s v="13/06/2021"/>
    <x v="1"/>
    <x v="1"/>
    <s v="13/07/2021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25"/>
    <s v="13/06/2021"/>
    <s v="13/06/2021"/>
    <x v="1"/>
    <x v="1"/>
    <s v="13/07/2021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36"/>
    <s v="14/01/2021"/>
    <s v="11/5/2021"/>
    <x v="1"/>
    <x v="1"/>
    <s v="11/6/2021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0"/>
    <s v="16/05/2021"/>
    <s v="14/06/2021"/>
    <x v="1"/>
    <x v="1"/>
    <s v="14/07/2021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2"/>
    <s v="16/05/2021"/>
    <s v="12/4/2021"/>
    <x v="1"/>
    <x v="1"/>
    <s v="12/5/2021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31"/>
    <s v="14/08/2021"/>
    <s v="14/08/2021"/>
    <x v="1"/>
    <x v="1"/>
    <s v="14/09/2021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42"/>
    <s v="16/05/2021"/>
    <s v="14/11/2021"/>
    <x v="1"/>
    <x v="1"/>
    <s v="14/12/2021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12"/>
    <s v="14/09/2021"/>
    <s v="13/10/2021"/>
    <x v="1"/>
    <x v="1"/>
    <s v="13/11/2021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"/>
    <s v="16/05/2021"/>
    <s v="14/10/2021"/>
    <x v="1"/>
    <x v="1"/>
    <s v="14/11/2021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8"/>
    <s v="14/10/2021"/>
    <s v="14/10/2021"/>
    <x v="1"/>
    <x v="1"/>
    <s v="14/11/2021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10"/>
    <s v="14/01/2021"/>
    <s v="14/01/2021"/>
    <x v="1"/>
    <x v="1"/>
    <s v="14/02/2021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34"/>
    <s v="16/05/2021"/>
    <s v="13/11/2021"/>
    <x v="1"/>
    <x v="1"/>
    <s v="13/12/2021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9"/>
    <s v="14/04/2021"/>
    <s v="13/06/2021"/>
    <x v="1"/>
    <x v="1"/>
    <s v="13/07/2021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s v="14/08/2021"/>
    <s v="14/07/2021"/>
    <x v="1"/>
    <x v="1"/>
    <s v="14/08/2021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40"/>
    <s v="14/08/2021"/>
    <s v="14/08/2021"/>
    <x v="1"/>
    <x v="1"/>
    <s v="14/09/2021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25"/>
    <s v="14/07/2021"/>
    <s v="14/07/2021"/>
    <x v="1"/>
    <x v="1"/>
    <s v="14/08/2021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35"/>
    <s v="16/04/2021"/>
    <s v="14/12/2021"/>
    <x v="1"/>
    <x v="1"/>
    <s v="14/01/2022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22"/>
    <s v="14/08/2021"/>
    <s v="13/10/2021"/>
    <x v="1"/>
    <x v="1"/>
    <s v="13/11/2021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25"/>
    <s v="16/05/2021"/>
    <s v="13/02/2021"/>
    <x v="1"/>
    <x v="1"/>
    <s v="13/03/2021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32"/>
    <s v="15/03/2021"/>
    <s v="13/02/2021"/>
    <x v="1"/>
    <x v="1"/>
    <s v="13/03/2021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33"/>
    <s v="14/03/2021"/>
    <s v="14/03/2021"/>
    <x v="1"/>
    <x v="1"/>
    <s v="14/04/2021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32"/>
    <s v="16/05/2021"/>
    <s v="13/07/2021"/>
    <x v="1"/>
    <x v="1"/>
    <s v="13/08/2021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5"/>
    <s v="14/04/2021"/>
    <s v="14/05/2021"/>
    <x v="1"/>
    <x v="1"/>
    <s v="14/06/2021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1"/>
    <s v="14/11/2021"/>
    <s v="14/11/2021"/>
    <x v="1"/>
    <x v="1"/>
    <s v="14/12/2021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31"/>
    <s v="15/11/2021"/>
    <s v="14/03/2021"/>
    <x v="1"/>
    <x v="1"/>
    <s v="14/04/2021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33"/>
    <s v="16/05/2021"/>
    <s v="14/02/2021"/>
    <x v="1"/>
    <x v="1"/>
    <s v="14/03/2021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25"/>
    <s v="14/06/2021"/>
    <s v="14/06/2021"/>
    <x v="1"/>
    <x v="1"/>
    <s v="14/07/2021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0"/>
    <s v="11/4/2021"/>
    <s v="11/4/2021"/>
    <x v="1"/>
    <x v="1"/>
    <s v="11/5/2021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35"/>
    <s v="14/09/2021"/>
    <s v="14/09/2021"/>
    <x v="1"/>
    <x v="1"/>
    <s v="14/10/2021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14"/>
    <s v="11/5/2021"/>
    <s v="11/5/2021"/>
    <x v="1"/>
    <x v="1"/>
    <s v="11/6/2021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4"/>
    <s v="14/05/2021"/>
    <s v="12/4/2021"/>
    <x v="1"/>
    <x v="1"/>
    <s v="12/5/2021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"/>
    <s v="12/4/2021"/>
    <s v="12/4/2021"/>
    <x v="1"/>
    <x v="1"/>
    <s v="12/5/2021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32"/>
    <s v="14/10/2021"/>
    <s v="14/10/2021"/>
    <x v="1"/>
    <x v="1"/>
    <s v="14/11/2021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22"/>
    <s v="13/03/2021"/>
    <s v="13/02/2021"/>
    <x v="1"/>
    <x v="1"/>
    <s v="13/03/2021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"/>
    <s v="13/06/2021"/>
    <s v="13/06/2021"/>
    <x v="1"/>
    <x v="1"/>
    <s v="13/07/2021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32"/>
    <s v="16/05/2021"/>
    <s v="14/08/2021"/>
    <x v="1"/>
    <x v="1"/>
    <s v="14/09/2021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4"/>
    <s v="16/05/2021"/>
    <s v="14/10/2021"/>
    <x v="1"/>
    <x v="1"/>
    <s v="14/11/2021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10"/>
    <s v="15/05/2021"/>
    <s v="12/8/2021"/>
    <x v="1"/>
    <x v="1"/>
    <s v="12/9/2021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32"/>
    <s v="14/03/2021"/>
    <s v="14/03/2021"/>
    <x v="1"/>
    <x v="1"/>
    <s v="14/04/2021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36"/>
    <s v="16/04/2021"/>
    <s v="14/08/2021"/>
    <x v="1"/>
    <x v="1"/>
    <s v="14/09/2021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46"/>
    <s v="12/12/2021"/>
    <s v="12/12/2021"/>
    <x v="1"/>
    <x v="1"/>
    <s v="12/1/2022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33"/>
    <s v="13/04/2021"/>
    <s v="13/01/2021"/>
    <x v="1"/>
    <x v="1"/>
    <s v="13/02/2021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46"/>
    <s v="16/05/2021"/>
    <s v="12/11/2021"/>
    <x v="1"/>
    <x v="1"/>
    <s v="12/12/2021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9"/>
    <s v="15/09/2021"/>
    <s v="14/02/2021"/>
    <x v="1"/>
    <x v="1"/>
    <s v="14/03/2021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40"/>
    <s v="15/07/2021"/>
    <s v="14/02/2021"/>
    <x v="1"/>
    <x v="1"/>
    <s v="14/03/2021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8"/>
    <s v="16/05/2021"/>
    <s v="14/10/2021"/>
    <x v="1"/>
    <x v="1"/>
    <s v="14/11/2021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12"/>
    <s v="11/12/2021"/>
    <s v="12/1/2021"/>
    <x v="1"/>
    <x v="1"/>
    <s v="12/2/2021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33"/>
    <s v="16/05/2021"/>
    <s v="13/05/2021"/>
    <x v="1"/>
    <x v="1"/>
    <s v="13/06/2021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0"/>
    <s v="14/08/2021"/>
    <s v="11/10/2021"/>
    <x v="1"/>
    <x v="1"/>
    <s v="11/11/2021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34"/>
    <s v="14/05/2021"/>
    <s v="14/06/2021"/>
    <x v="1"/>
    <x v="1"/>
    <s v="14/07/2021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35"/>
    <s v="14/11/2021"/>
    <s v="14/12/2021"/>
    <x v="1"/>
    <x v="1"/>
    <s v="14/01/2022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36"/>
    <s v="15/04/2021"/>
    <s v="14/09/2021"/>
    <x v="1"/>
    <x v="1"/>
    <s v="14/10/2021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35"/>
    <s v="13/06/2021"/>
    <s v="13/06/2021"/>
    <x v="1"/>
    <x v="1"/>
    <s v="13/07/2021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41"/>
    <s v="13/10/2021"/>
    <s v="13/10/2021"/>
    <x v="1"/>
    <x v="1"/>
    <s v="13/11/2021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9"/>
    <s v="16/05/2021"/>
    <s v="14/03/2021"/>
    <x v="1"/>
    <x v="1"/>
    <s v="14/04/2021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17"/>
    <s v="16/05/2021"/>
    <s v="13/10/2021"/>
    <x v="1"/>
    <x v="1"/>
    <s v="13/11/2021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5"/>
    <s v="13/08/2021"/>
    <s v="13/08/2021"/>
    <x v="1"/>
    <x v="1"/>
    <s v="13/09/2021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25"/>
    <s v="16/05/2021"/>
    <s v="11/3/2021"/>
    <x v="1"/>
    <x v="1"/>
    <s v="11/4/2021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33"/>
    <s v="14/08/2021"/>
    <s v="14/05/2021"/>
    <x v="1"/>
    <x v="1"/>
    <s v="14/06/2021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10"/>
    <s v="16/05/2021"/>
    <s v="13/05/2021"/>
    <x v="1"/>
    <x v="1"/>
    <s v="13/06/2021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36"/>
    <s v="16/05/2021"/>
    <s v="13/07/2021"/>
    <x v="1"/>
    <x v="1"/>
    <s v="13/08/2021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48"/>
    <s v="14/12/2021"/>
    <s v="14/12/2021"/>
    <x v="1"/>
    <x v="1"/>
    <s v="14/01/2022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48"/>
    <s v="16/05/2021"/>
    <s v="14/03/2021"/>
    <x v="1"/>
    <x v="1"/>
    <s v="14/04/2021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37"/>
    <s v="13/07/2021"/>
    <s v="13/08/2021"/>
    <x v="1"/>
    <x v="1"/>
    <s v="13/09/2021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14"/>
    <s v="14/07/2021"/>
    <s v="14/07/2021"/>
    <x v="1"/>
    <x v="1"/>
    <s v="14/08/2021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16"/>
    <s v="16/03/2021"/>
    <s v="12/5/2021"/>
    <x v="1"/>
    <x v="1"/>
    <s v="12/6/2021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18"/>
    <s v="13/12/2021"/>
    <s v="13/12/2021"/>
    <x v="1"/>
    <x v="1"/>
    <s v="13/01/2022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0"/>
    <s v="14/02/2021"/>
    <s v="14/02/2021"/>
    <x v="1"/>
    <x v="1"/>
    <s v="14/03/2021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0"/>
    <s v="12/5/2021"/>
    <s v="12/5/2021"/>
    <x v="1"/>
    <x v="1"/>
    <s v="12/6/2021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36"/>
    <s v="15/01/2021"/>
    <s v="12/6/2021"/>
    <x v="1"/>
    <x v="1"/>
    <s v="12/7/2021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35"/>
    <s v="15/12/2021"/>
    <s v="11/11/2021"/>
    <x v="1"/>
    <x v="1"/>
    <s v="11/12/2021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32"/>
    <s v="12/6/2021"/>
    <s v="12/6/2021"/>
    <x v="1"/>
    <x v="1"/>
    <s v="12/7/2021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36"/>
    <s v="16/02/2021"/>
    <s v="14/11/2021"/>
    <x v="1"/>
    <x v="1"/>
    <s v="14/12/2021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18"/>
    <s v="16/05/2021"/>
    <s v="14/08/2021"/>
    <x v="1"/>
    <x v="1"/>
    <s v="14/09/2021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32"/>
    <s v="12/1/2021"/>
    <s v="12/1/2021"/>
    <x v="1"/>
    <x v="1"/>
    <s v="12/2/2021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9"/>
    <s v="11/1/2021"/>
    <s v="11/1/2021"/>
    <x v="1"/>
    <x v="1"/>
    <s v="11/2/2021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25"/>
    <s v="12/4/2021"/>
    <s v="12/5/2021"/>
    <x v="1"/>
    <x v="1"/>
    <s v="12/6/2021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36"/>
    <s v="14/05/2021"/>
    <s v="14/05/2021"/>
    <x v="1"/>
    <x v="1"/>
    <s v="14/06/2021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14"/>
    <s v="16/02/2021"/>
    <s v="13/06/2021"/>
    <x v="1"/>
    <x v="1"/>
    <s v="13/07/2021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43"/>
    <s v="13/04/2021"/>
    <s v="13/03/2021"/>
    <x v="1"/>
    <x v="1"/>
    <s v="13/04/2021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1"/>
    <s v="15/09/2021"/>
    <s v="14/11/2021"/>
    <x v="1"/>
    <x v="1"/>
    <s v="14/12/2021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8"/>
    <s v="16/04/2021"/>
    <s v="12/7/2021"/>
    <x v="1"/>
    <x v="1"/>
    <s v="12/8/2021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14"/>
    <s v="15/01/2021"/>
    <s v="13/06/2021"/>
    <x v="1"/>
    <x v="1"/>
    <s v="13/07/2021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2"/>
    <s v="16/05/2021"/>
    <s v="13/08/2021"/>
    <x v="1"/>
    <x v="1"/>
    <s v="13/09/2021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32"/>
    <s v="14/01/2021"/>
    <s v="14/01/2021"/>
    <x v="1"/>
    <x v="1"/>
    <s v="14/02/2021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10"/>
    <s v="16/01/2021"/>
    <s v="12/3/2021"/>
    <x v="1"/>
    <x v="1"/>
    <s v="12/4/2021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11"/>
    <s v="12/2/2021"/>
    <s v="12/2/2021"/>
    <x v="1"/>
    <x v="1"/>
    <s v="12/3/2021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9"/>
    <s v="13/04/2021"/>
    <s v="13/04/2021"/>
    <x v="1"/>
    <x v="1"/>
    <s v="13/05/2021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18"/>
    <s v="16/05/2021"/>
    <s v="13/02/2021"/>
    <x v="1"/>
    <x v="1"/>
    <s v="13/03/2021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22"/>
    <s v="16/04/2021"/>
    <s v="14/08/2021"/>
    <x v="1"/>
    <x v="1"/>
    <s v="14/09/2021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9"/>
    <s v="15/08/2021"/>
    <s v="13/04/2021"/>
    <x v="1"/>
    <x v="1"/>
    <s v="13/05/2021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1"/>
    <s v="16/01/2021"/>
    <s v="14/05/2021"/>
    <x v="1"/>
    <x v="1"/>
    <s v="14/06/2021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31"/>
    <s v="16/05/2021"/>
    <s v="12/2/2021"/>
    <x v="1"/>
    <x v="1"/>
    <s v="12/3/2021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34"/>
    <s v="11/12/2021"/>
    <s v="11/12/2021"/>
    <x v="1"/>
    <x v="1"/>
    <s v="11/1/2022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18"/>
    <s v="16/05/2021"/>
    <s v="14/03/2021"/>
    <x v="1"/>
    <x v="1"/>
    <s v="14/04/2021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41"/>
    <s v="16/05/2021"/>
    <s v="13/07/2021"/>
    <x v="1"/>
    <x v="1"/>
    <s v="13/08/2021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41"/>
    <s v="13/11/2021"/>
    <s v="13/11/2021"/>
    <x v="1"/>
    <x v="1"/>
    <s v="13/12/2021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40"/>
    <s v="14/10/2021"/>
    <s v="14/10/2021"/>
    <x v="1"/>
    <x v="1"/>
    <s v="14/11/2021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37"/>
    <s v="15/05/2021"/>
    <s v="13/01/2021"/>
    <x v="1"/>
    <x v="1"/>
    <s v="13/02/2021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10"/>
    <s v="10/3/2021"/>
    <s v="10/3/2021"/>
    <x v="1"/>
    <x v="1"/>
    <s v="10/4/2021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36"/>
    <s v="12/5/2021"/>
    <s v="12/6/2021"/>
    <x v="1"/>
    <x v="1"/>
    <s v="12/7/2021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31"/>
    <s v="13/02/2021"/>
    <s v="13/01/2021"/>
    <x v="1"/>
    <x v="1"/>
    <s v="13/02/2021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41"/>
    <s v="12/4/2021"/>
    <s v="12/4/2021"/>
    <x v="1"/>
    <x v="1"/>
    <s v="12/5/2021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1"/>
    <s v="16/05/2021"/>
    <s v="13/04/2021"/>
    <x v="1"/>
    <x v="1"/>
    <s v="13/05/2021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39"/>
    <s v="14/10/2021"/>
    <s v="14/10/2021"/>
    <x v="1"/>
    <x v="1"/>
    <s v="14/11/2021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35"/>
    <s v="15/10/2021"/>
    <s v="12/4/2021"/>
    <x v="1"/>
    <x v="1"/>
    <s v="12/5/2021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36"/>
    <s v="16/04/2021"/>
    <s v="14/02/2021"/>
    <x v="1"/>
    <x v="1"/>
    <s v="14/03/2021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18"/>
    <s v="15/05/2021"/>
    <s v="14/04/2021"/>
    <x v="1"/>
    <x v="1"/>
    <s v="14/05/2021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25"/>
    <s v="16/03/2021"/>
    <s v="10/12/2021"/>
    <x v="1"/>
    <x v="1"/>
    <s v="10/1/2022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0"/>
    <s v="16/05/2021"/>
    <s v="13/12/2021"/>
    <x v="1"/>
    <x v="1"/>
    <s v="13/01/2022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37"/>
    <s v="15/07/2021"/>
    <s v="13/04/2021"/>
    <x v="1"/>
    <x v="1"/>
    <s v="13/05/2021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36"/>
    <s v="11/9/2021"/>
    <s v="11/9/2021"/>
    <x v="1"/>
    <x v="1"/>
    <s v="11/10/2021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1"/>
    <s v="16/05/2021"/>
    <s v="13/04/2021"/>
    <x v="1"/>
    <x v="1"/>
    <s v="13/05/2021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0"/>
    <s v="14/08/2021"/>
    <s v="14/08/2021"/>
    <x v="1"/>
    <x v="1"/>
    <s v="14/09/2021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8"/>
    <s v="13/12/2021"/>
    <s v="13/12/2021"/>
    <x v="1"/>
    <x v="1"/>
    <s v="13/01/2022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30"/>
    <s v="13/12/2021"/>
    <s v="13/12/2021"/>
    <x v="1"/>
    <x v="1"/>
    <s v="13/01/2022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"/>
    <s v="14/11/2021"/>
    <s v="14/11/2021"/>
    <x v="1"/>
    <x v="1"/>
    <s v="14/12/2021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25"/>
    <s v="16/03/2021"/>
    <s v="12/4/2021"/>
    <x v="1"/>
    <x v="1"/>
    <s v="12/5/2021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36"/>
    <s v="13/04/2021"/>
    <s v="13/03/2021"/>
    <x v="1"/>
    <x v="1"/>
    <s v="13/04/2021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31"/>
    <s v="14/04/2021"/>
    <s v="14/04/2021"/>
    <x v="1"/>
    <x v="1"/>
    <s v="14/05/2021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11"/>
    <s v="14/08/2021"/>
    <s v="12/1/2021"/>
    <x v="1"/>
    <x v="1"/>
    <s v="12/2/2021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/KRASSELT ADVERTISING"/>
    <x v="0"/>
    <x v="1"/>
    <x v="14"/>
    <s v="14/04/2021"/>
    <s v="14/05/2021"/>
    <x v="1"/>
    <x v="1"/>
    <s v="14/06/2021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6"/>
    <s v="13/02/2021"/>
    <s v="13/02/2021"/>
    <x v="1"/>
    <x v="1"/>
    <s v="13/03/2021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10"/>
    <s v="11/8/2021"/>
    <s v="11/10/2021"/>
    <x v="1"/>
    <x v="1"/>
    <s v="11/11/2021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18"/>
    <s v="15/07/2021"/>
    <s v="13/03/2021"/>
    <x v="1"/>
    <x v="1"/>
    <s v="13/04/2021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25"/>
    <s v="16/05/2021"/>
    <s v="13/08/2021"/>
    <x v="1"/>
    <x v="1"/>
    <s v="13/09/2021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46"/>
    <s v="16/05/2021"/>
    <s v="14/12/2021"/>
    <x v="1"/>
    <x v="1"/>
    <s v="14/01/2022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41"/>
    <s v="16/05/2021"/>
    <s v="12/2/2021"/>
    <x v="1"/>
    <x v="1"/>
    <s v="12/3/2021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1"/>
    <s v="12/1/2021"/>
    <s v="12/1/2021"/>
    <x v="1"/>
    <x v="1"/>
    <s v="12/2/2021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44"/>
    <s v="16/05/2021"/>
    <s v="14/11/2021"/>
    <x v="1"/>
    <x v="1"/>
    <s v="14/12/2021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22"/>
    <s v="14/08/2021"/>
    <s v="14/08/2021"/>
    <x v="1"/>
    <x v="1"/>
    <s v="14/09/2021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32"/>
    <s v="16/04/2021"/>
    <s v="14/07/2021"/>
    <x v="1"/>
    <x v="1"/>
    <s v="14/08/2021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18"/>
    <s v="14/01/2021"/>
    <s v="14/01/2021"/>
    <x v="1"/>
    <x v="1"/>
    <s v="14/02/2021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35"/>
    <s v="16/03/2021"/>
    <s v="12/7/2021"/>
    <x v="1"/>
    <x v="1"/>
    <s v="12/8/2021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s v="15/08/2021"/>
    <s v="13/08/2021"/>
    <x v="1"/>
    <x v="1"/>
    <s v="13/09/2021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46"/>
    <s v="13/10/2021"/>
    <s v="12/3/2021"/>
    <x v="1"/>
    <x v="1"/>
    <s v="12/4/2021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/carr"/>
    <x v="4"/>
    <x v="1"/>
    <x v="0"/>
    <s v="15/06/2021"/>
    <s v="14/11/2021"/>
    <x v="1"/>
    <x v="1"/>
    <s v="14/12/2021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40"/>
    <s v="16/05/2021"/>
    <s v="14/03/2021"/>
    <x v="1"/>
    <x v="1"/>
    <s v="14/04/2021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8"/>
    <s v="16/04/2021"/>
    <s v="12/4/2021"/>
    <x v="1"/>
    <x v="1"/>
    <s v="12/5/2021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12"/>
    <s v="14/05/2021"/>
    <s v="11/1/2021"/>
    <x v="1"/>
    <x v="1"/>
    <s v="11/2/2021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0"/>
    <s v="16/05/2021"/>
    <s v="13/11/2021"/>
    <x v="1"/>
    <x v="1"/>
    <s v="13/12/2021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12"/>
    <s v="13/11/2021"/>
    <s v="13/11/2021"/>
    <x v="1"/>
    <x v="1"/>
    <s v="13/12/2021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0"/>
    <s v="14/08/2021"/>
    <s v="10/11/2021"/>
    <x v="1"/>
    <x v="1"/>
    <s v="10/12/2021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2"/>
    <s v="14/05/2021"/>
    <s v="11/9/2021"/>
    <x v="1"/>
    <x v="1"/>
    <s v="11/10/2021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0"/>
    <s v="14/11/2021"/>
    <s v="14/10/2021"/>
    <x v="1"/>
    <x v="1"/>
    <s v="14/11/2021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19"/>
    <s v="14/05/2021"/>
    <s v="14/05/2021"/>
    <x v="1"/>
    <x v="1"/>
    <s v="14/06/2021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39"/>
    <s v="12/1/2021"/>
    <s v="12/9/2021"/>
    <x v="1"/>
    <x v="1"/>
    <s v="12/10/2021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4"/>
    <s v="14/11/2021"/>
    <s v="14/09/2021"/>
    <x v="1"/>
    <x v="1"/>
    <s v="14/10/2021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21"/>
    <s v="13/09/2021"/>
    <s v="13/09/2021"/>
    <x v="1"/>
    <x v="1"/>
    <s v="13/10/2021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42"/>
    <s v="14/12/2021"/>
    <s v="14/12/2021"/>
    <x v="1"/>
    <x v="1"/>
    <s v="14/01/2022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35"/>
    <s v="12/4/2021"/>
    <s v="12/4/2021"/>
    <x v="1"/>
    <x v="1"/>
    <s v="12/5/2021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14"/>
    <s v="14/05/2021"/>
    <s v="14/05/2021"/>
    <x v="1"/>
    <x v="1"/>
    <s v="14/06/2021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41"/>
    <s v="12/7/2021"/>
    <s v="12/1/2021"/>
    <x v="1"/>
    <x v="1"/>
    <s v="12/2/2021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9"/>
    <s v="11/3/2021"/>
    <s v="11/3/2021"/>
    <x v="1"/>
    <x v="1"/>
    <s v="11/4/2021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43"/>
    <s v="14/07/2021"/>
    <s v="14/07/2021"/>
    <x v="1"/>
    <x v="1"/>
    <s v="14/08/2021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1"/>
    <s v="15/12/2021"/>
    <s v="13/06/2021"/>
    <x v="1"/>
    <x v="1"/>
    <s v="13/07/2021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/School"/>
    <x v="3"/>
    <x v="2"/>
    <x v="41"/>
    <s v="14/10/2021"/>
    <s v="13/03/2021"/>
    <x v="1"/>
    <x v="1"/>
    <s v="13/04/2021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43"/>
    <s v="16/05/2021"/>
    <s v="14/12/2021"/>
    <x v="1"/>
    <x v="1"/>
    <s v="14/01/2022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10"/>
    <s v="16/05/2021"/>
    <s v="12/7/2021"/>
    <x v="1"/>
    <x v="1"/>
    <s v="12/8/2021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34"/>
    <s v="13/08/2021"/>
    <s v="13/08/2021"/>
    <x v="1"/>
    <x v="1"/>
    <s v="13/09/2021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12"/>
    <s v="14/06/2021"/>
    <s v="14/06/2021"/>
    <x v="1"/>
    <x v="1"/>
    <s v="14/07/2021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10"/>
    <s v="16/03/2021"/>
    <s v="12/3/2021"/>
    <x v="1"/>
    <x v="1"/>
    <s v="12/4/2021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10"/>
    <s v="16/05/2021"/>
    <s v="13/11/2021"/>
    <x v="1"/>
    <x v="1"/>
    <s v="13/12/2021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22"/>
    <s v="16/05/2021"/>
    <s v="12/7/2021"/>
    <x v="1"/>
    <x v="1"/>
    <s v="12/8/2021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8"/>
    <s v="15/10/2021"/>
    <s v="14/05/2021"/>
    <x v="1"/>
    <x v="1"/>
    <s v="14/06/2021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18"/>
    <s v="15/08/2021"/>
    <s v="13/04/2021"/>
    <x v="1"/>
    <x v="1"/>
    <s v="13/05/2021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39"/>
    <s v="14/01/2021"/>
    <s v="12/11/2021"/>
    <x v="1"/>
    <x v="1"/>
    <s v="12/12/2021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31"/>
    <s v="12/2/2021"/>
    <s v="12/2/2021"/>
    <x v="1"/>
    <x v="1"/>
    <s v="12/3/2021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36"/>
    <s v="12/6/2021"/>
    <s v="12/6/2021"/>
    <x v="1"/>
    <x v="1"/>
    <s v="12/7/2021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25"/>
    <s v="12/7/2021"/>
    <s v="12/7/2021"/>
    <x v="1"/>
    <x v="1"/>
    <s v="12/8/2021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34"/>
    <s v="12/8/2021"/>
    <s v="12/8/2021"/>
    <x v="1"/>
    <x v="1"/>
    <s v="12/9/2021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18"/>
    <s v="16/04/2021"/>
    <s v="13/06/2021"/>
    <x v="1"/>
    <x v="1"/>
    <s v="13/07/2021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12"/>
    <s v="12/8/2021"/>
    <s v="12/6/2021"/>
    <x v="1"/>
    <x v="1"/>
    <s v="12/7/2021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46"/>
    <s v="15/08/2021"/>
    <s v="12/4/2021"/>
    <x v="1"/>
    <x v="1"/>
    <s v="12/5/2021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5"/>
    <s v="15/02/2021"/>
    <s v="15/02/2021"/>
    <x v="1"/>
    <x v="1"/>
    <s v="15/03/2021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46"/>
    <s v="14/12/2021"/>
    <s v="14/12/2021"/>
    <x v="1"/>
    <x v="1"/>
    <s v="14/01/2022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2"/>
    <s v="12/3/2021"/>
    <s v="12/3/2021"/>
    <x v="1"/>
    <x v="1"/>
    <s v="12/4/2021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9"/>
    <s v="12/8/2021"/>
    <s v="12/8/2021"/>
    <x v="1"/>
    <x v="1"/>
    <s v="12/9/2021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12"/>
    <s v="15/12/2021"/>
    <s v="14/05/2021"/>
    <x v="1"/>
    <x v="1"/>
    <s v="14/06/2021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9"/>
    <s v="16/03/2021"/>
    <s v="13/09/2021"/>
    <x v="1"/>
    <x v="1"/>
    <s v="13/10/2021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6"/>
    <s v="14/03/2021"/>
    <s v="14/01/2021"/>
    <x v="1"/>
    <x v="1"/>
    <s v="14/02/2021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22"/>
    <s v="14/07/2021"/>
    <s v="14/07/2021"/>
    <x v="1"/>
    <x v="1"/>
    <s v="14/08/2021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25"/>
    <s v="14/09/2021"/>
    <s v="14/09/2021"/>
    <x v="1"/>
    <x v="1"/>
    <s v="14/10/2021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18"/>
    <s v="14/02/2021"/>
    <s v="14/03/2021"/>
    <x v="1"/>
    <x v="1"/>
    <s v="14/04/2021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10"/>
    <s v="15/10/2021"/>
    <s v="14/05/2021"/>
    <x v="1"/>
    <x v="1"/>
    <s v="14/06/2021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14"/>
    <s v="12/6/2021"/>
    <s v="12/7/2021"/>
    <x v="1"/>
    <x v="1"/>
    <s v="12/8/2021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37"/>
    <s v="16/05/2021"/>
    <s v="13/10/2021"/>
    <x v="1"/>
    <x v="1"/>
    <s v="13/11/2021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4"/>
    <s v="16/05/2021"/>
    <s v="14/08/2021"/>
    <x v="1"/>
    <x v="1"/>
    <s v="14/09/2021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32"/>
    <s v="13/04/2021"/>
    <s v="13/05/2021"/>
    <x v="1"/>
    <x v="1"/>
    <s v="13/06/2021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"/>
    <s v="14/11/2021"/>
    <s v="14/10/2021"/>
    <x v="1"/>
    <x v="1"/>
    <s v="14/11/2021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32"/>
    <s v="14/02/2021"/>
    <s v="14/02/2021"/>
    <x v="1"/>
    <x v="1"/>
    <s v="14/03/2021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41"/>
    <s v="14/01/2021"/>
    <s v="14/01/2021"/>
    <x v="1"/>
    <x v="1"/>
    <s v="14/02/2021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18"/>
    <s v="13/02/2021"/>
    <s v="13/01/2021"/>
    <x v="1"/>
    <x v="1"/>
    <s v="13/02/2021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/employed"/>
    <x v="3"/>
    <x v="0"/>
    <x v="15"/>
    <s v="16/04/2021"/>
    <s v="13/09/2021"/>
    <x v="1"/>
    <x v="1"/>
    <s v="13/10/2021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48"/>
    <s v="12/3/2021"/>
    <s v="12/3/2021"/>
    <x v="1"/>
    <x v="1"/>
    <s v="12/4/2021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33"/>
    <s v="14/08/2021"/>
    <s v="14/08/2021"/>
    <x v="1"/>
    <x v="1"/>
    <s v="14/09/2021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41"/>
    <s v="16/04/2021"/>
    <s v="14/05/2021"/>
    <x v="1"/>
    <x v="1"/>
    <s v="14/06/2021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5"/>
    <s v="14/12/2021"/>
    <s v="14/12/2021"/>
    <x v="1"/>
    <x v="1"/>
    <s v="14/01/2022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s v="14/05/2021"/>
    <s v="14/06/2021"/>
    <x v="1"/>
    <x v="1"/>
    <s v="14/07/2021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25"/>
    <s v="12/4/2021"/>
    <s v="12/4/2021"/>
    <x v="1"/>
    <x v="1"/>
    <s v="12/5/2021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s v="14/05/2021"/>
    <s v="14/05/2021"/>
    <x v="1"/>
    <x v="1"/>
    <s v="14/06/2021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33"/>
    <s v="13/10/2021"/>
    <s v="13/10/2021"/>
    <x v="1"/>
    <x v="1"/>
    <s v="13/11/2021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8"/>
    <s v="14/10/2021"/>
    <s v="14/10/2021"/>
    <x v="1"/>
    <x v="1"/>
    <s v="14/11/2021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9"/>
    <s v="14/01/2021"/>
    <s v="14/01/2021"/>
    <x v="1"/>
    <x v="1"/>
    <s v="14/02/2021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10"/>
    <s v="14/02/2021"/>
    <s v="13/05/2021"/>
    <x v="1"/>
    <x v="1"/>
    <s v="13/06/2021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9"/>
    <s v="14/04/2021"/>
    <s v="14/04/2021"/>
    <x v="1"/>
    <x v="1"/>
    <s v="14/05/2021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14"/>
    <s v="16/05/2021"/>
    <s v="13/04/2021"/>
    <x v="1"/>
    <x v="1"/>
    <s v="13/05/2021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0"/>
    <s v="12/2/2021"/>
    <s v="12/2/2021"/>
    <x v="1"/>
    <x v="1"/>
    <s v="12/3/2021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35"/>
    <s v="13/08/2021"/>
    <s v="13/08/2021"/>
    <x v="1"/>
    <x v="1"/>
    <s v="13/09/2021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3"/>
    <s v="14/12/2021"/>
    <s v="13/02/2021"/>
    <x v="1"/>
    <x v="1"/>
    <s v="13/03/2021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25"/>
    <s v="13/02/2021"/>
    <s v="13/01/2021"/>
    <x v="1"/>
    <x v="1"/>
    <s v="13/02/2021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34"/>
    <s v="15/10/2021"/>
    <s v="13/05/2021"/>
    <x v="1"/>
    <x v="1"/>
    <s v="13/06/2021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"/>
    <s v="13/04/2021"/>
    <s v="13/04/2021"/>
    <x v="1"/>
    <x v="1"/>
    <s v="13/05/2021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"/>
    <s v="15/04/2021"/>
    <s v="12/8/2021"/>
    <x v="1"/>
    <x v="1"/>
    <s v="12/9/2021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14"/>
    <s v="14/11/2021"/>
    <s v="11/11/2021"/>
    <x v="1"/>
    <x v="1"/>
    <s v="11/12/2021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1"/>
    <s v="13/05/2021"/>
    <s v="13/05/2021"/>
    <x v="1"/>
    <x v="1"/>
    <s v="13/06/2021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1"/>
    <s v="15/12/2021"/>
    <s v="13/03/2021"/>
    <x v="1"/>
    <x v="1"/>
    <s v="13/04/2021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12"/>
    <s v="14/11/2021"/>
    <s v="14/12/2021"/>
    <x v="1"/>
    <x v="1"/>
    <s v="14/01/2022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32"/>
    <s v="15/10/2021"/>
    <s v="14/02/2021"/>
    <x v="1"/>
    <x v="1"/>
    <s v="14/03/2021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s v="16/05/2021"/>
    <s v="14/05/2021"/>
    <x v="1"/>
    <x v="1"/>
    <s v="14/06/2021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32"/>
    <s v="14/12/2021"/>
    <s v="14/12/2021"/>
    <x v="1"/>
    <x v="1"/>
    <s v="14/01/2022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39"/>
    <s v="14/12/2021"/>
    <s v="12/3/2021"/>
    <x v="1"/>
    <x v="1"/>
    <s v="12/4/2021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34"/>
    <s v="14/03/2021"/>
    <s v="12/10/2021"/>
    <x v="1"/>
    <x v="1"/>
    <s v="12/11/2021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36"/>
    <s v="14/02/2021"/>
    <s v="14/01/2021"/>
    <x v="1"/>
    <x v="1"/>
    <s v="14/02/2021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18"/>
    <s v="14/01/2021"/>
    <s v="14/02/2021"/>
    <x v="1"/>
    <x v="1"/>
    <s v="14/03/2021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"/>
    <s v="16/05/2021"/>
    <s v="14/10/2021"/>
    <x v="1"/>
    <x v="1"/>
    <s v="14/11/2021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36"/>
    <s v="15/06/2021"/>
    <s v="12/8/2021"/>
    <x v="1"/>
    <x v="1"/>
    <s v="12/9/2021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s v="14/05/2021"/>
    <s v="14/05/2021"/>
    <x v="1"/>
    <x v="1"/>
    <s v="14/06/2021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"/>
    <s v="14/10/2021"/>
    <s v="14/10/2021"/>
    <x v="1"/>
    <x v="1"/>
    <s v="14/11/2021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43"/>
    <s v="16/05/2021"/>
    <s v="12/3/2021"/>
    <x v="1"/>
    <x v="1"/>
    <s v="12/4/2021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14"/>
    <s v="16/05/2021"/>
    <s v="14/03/2021"/>
    <x v="1"/>
    <x v="1"/>
    <s v="14/04/2021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25"/>
    <s v="13/01/2021"/>
    <s v="12/6/2021"/>
    <x v="1"/>
    <x v="1"/>
    <s v="12/7/2021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36"/>
    <s v="14/08/2021"/>
    <s v="14/08/2021"/>
    <x v="1"/>
    <x v="1"/>
    <s v="14/09/2021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2"/>
    <s v="16/05/2021"/>
    <s v="14/09/2021"/>
    <x v="1"/>
    <x v="1"/>
    <s v="14/10/2021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3"/>
    <s v="13/08/2021"/>
    <s v="13/08/2021"/>
    <x v="1"/>
    <x v="1"/>
    <s v="13/09/2021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1"/>
    <s v="13/04/2021"/>
    <s v="13/03/2021"/>
    <x v="1"/>
    <x v="1"/>
    <s v="13/04/2021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2"/>
    <s v="14/07/2021"/>
    <s v="14/07/2021"/>
    <x v="1"/>
    <x v="1"/>
    <s v="14/08/2021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41"/>
    <s v="14/02/2021"/>
    <s v="14/01/2021"/>
    <x v="1"/>
    <x v="1"/>
    <s v="14/02/2021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42"/>
    <s v="14/03/2021"/>
    <s v="14/03/2021"/>
    <x v="1"/>
    <x v="1"/>
    <s v="14/04/2021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10"/>
    <s v="13/12/2021"/>
    <s v="13/03/2021"/>
    <x v="1"/>
    <x v="1"/>
    <s v="13/04/2021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46"/>
    <s v="16/02/2021"/>
    <s v="12/9/2021"/>
    <x v="1"/>
    <x v="1"/>
    <s v="12/10/2021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32"/>
    <s v="16/04/2021"/>
    <s v="14/10/2021"/>
    <x v="1"/>
    <x v="1"/>
    <s v="14/11/2021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12"/>
    <s v="13/04/2021"/>
    <s v="11/1/2021"/>
    <x v="1"/>
    <x v="1"/>
    <s v="11/2/2021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32"/>
    <s v="14/11/2021"/>
    <s v="13/01/2021"/>
    <x v="1"/>
    <x v="1"/>
    <s v="13/02/2021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8"/>
    <s v="16/04/2021"/>
    <s v="14/03/2021"/>
    <x v="1"/>
    <x v="1"/>
    <s v="14/04/2021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0"/>
    <s v="16/05/2021"/>
    <s v="14/08/2021"/>
    <x v="1"/>
    <x v="1"/>
    <s v="14/09/2021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14"/>
    <s v="12/7/2021"/>
    <s v="12/7/2021"/>
    <x v="1"/>
    <x v="1"/>
    <s v="12/8/2021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0"/>
    <s v="16/05/2021"/>
    <s v="11/2/2021"/>
    <x v="1"/>
    <x v="1"/>
    <s v="11/3/2021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30"/>
    <s v="14/10/2021"/>
    <s v="14/10/2021"/>
    <x v="1"/>
    <x v="1"/>
    <s v="14/11/2021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46"/>
    <s v="15/01/2021"/>
    <s v="13/10/2021"/>
    <x v="1"/>
    <x v="1"/>
    <s v="13/11/2021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30"/>
    <s v="12/2/2021"/>
    <s v="11/7/2021"/>
    <x v="1"/>
    <x v="1"/>
    <s v="11/8/2021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31"/>
    <s v="13/10/2021"/>
    <s v="13/10/2021"/>
    <x v="1"/>
    <x v="1"/>
    <s v="13/11/2021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0"/>
    <s v="13/11/2021"/>
    <s v="12/5/2021"/>
    <x v="1"/>
    <x v="1"/>
    <s v="12/6/2021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1"/>
    <s v="14/05/2021"/>
    <s v="13/10/2021"/>
    <x v="1"/>
    <x v="1"/>
    <s v="13/11/2021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25"/>
    <s v="15/06/2021"/>
    <s v="13/02/2021"/>
    <x v="1"/>
    <x v="1"/>
    <s v="13/03/2021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43"/>
    <s v="16/02/2021"/>
    <s v="12/8/2021"/>
    <x v="1"/>
    <x v="1"/>
    <s v="12/9/2021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9"/>
    <s v="16/03/2021"/>
    <s v="12/8/2021"/>
    <x v="1"/>
    <x v="1"/>
    <s v="12/9/2021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35"/>
    <s v="16/05/2021"/>
    <s v="14/04/2021"/>
    <x v="1"/>
    <x v="1"/>
    <s v="14/05/2021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31"/>
    <s v="12/7/2021"/>
    <s v="12/7/2021"/>
    <x v="1"/>
    <x v="1"/>
    <s v="12/8/2021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s v="11/8/2021"/>
    <s v="11/8/2021"/>
    <x v="1"/>
    <x v="1"/>
    <s v="11/9/2021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1"/>
    <s v="14/11/2021"/>
    <s v="14/12/2021"/>
    <x v="1"/>
    <x v="1"/>
    <s v="14/01/2022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34"/>
    <s v="15/01/2021"/>
    <s v="12/1/2021"/>
    <x v="1"/>
    <x v="1"/>
    <s v="12/2/2021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10"/>
    <s v="12/7/2021"/>
    <s v="12/7/2021"/>
    <x v="1"/>
    <x v="1"/>
    <s v="12/8/2021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16"/>
    <s v="15/04/2021"/>
    <s v="10/8/2021"/>
    <x v="1"/>
    <x v="1"/>
    <s v="10/9/2021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18"/>
    <s v="14/01/2021"/>
    <s v="14/01/2021"/>
    <x v="1"/>
    <x v="1"/>
    <s v="14/02/2021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25"/>
    <s v="15/04/2021"/>
    <s v="14/10/2021"/>
    <x v="1"/>
    <x v="1"/>
    <s v="14/11/2021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0"/>
    <s v="15/05/2021"/>
    <s v="13/03/2021"/>
    <x v="1"/>
    <x v="1"/>
    <s v="13/04/2021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0"/>
    <s v="15/10/2021"/>
    <s v="12/2/2021"/>
    <x v="1"/>
    <x v="1"/>
    <s v="12/3/2021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0"/>
    <s v="15/03/2021"/>
    <s v="13/06/2021"/>
    <x v="1"/>
    <x v="1"/>
    <s v="13/07/2021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9"/>
    <s v="12/4/2021"/>
    <s v="12/4/2021"/>
    <x v="1"/>
    <x v="1"/>
    <s v="12/5/2021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32"/>
    <s v="13/07/2021"/>
    <s v="13/07/2021"/>
    <x v="1"/>
    <x v="1"/>
    <s v="13/08/2021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/ Bank of America"/>
    <x v="3"/>
    <x v="0"/>
    <x v="41"/>
    <s v="16/04/2021"/>
    <s v="13/12/2021"/>
    <x v="1"/>
    <x v="1"/>
    <s v="13/01/2022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36"/>
    <s v="15/06/2021"/>
    <s v="13/11/2021"/>
    <x v="1"/>
    <x v="1"/>
    <s v="13/12/2021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"/>
    <s v="14/08/2021"/>
    <s v="14/08/2021"/>
    <x v="1"/>
    <x v="1"/>
    <s v="14/09/2021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32"/>
    <s v="14/01/2021"/>
    <s v="12/12/2021"/>
    <x v="1"/>
    <x v="1"/>
    <s v="12/1/2022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41"/>
    <s v="13/02/2021"/>
    <s v="13/01/2021"/>
    <x v="1"/>
    <x v="1"/>
    <s v="13/02/2021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39"/>
    <s v="14/03/2021"/>
    <s v="13/05/2021"/>
    <x v="1"/>
    <x v="1"/>
    <s v="13/06/2021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18"/>
    <s v="12/4/2021"/>
    <s v="12/4/2021"/>
    <x v="1"/>
    <x v="1"/>
    <s v="12/5/2021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32"/>
    <s v="14/08/2021"/>
    <s v="14/08/2021"/>
    <x v="1"/>
    <x v="1"/>
    <s v="14/09/2021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41"/>
    <s v="16/05/2021"/>
    <s v="14/09/2021"/>
    <x v="1"/>
    <x v="1"/>
    <s v="14/10/2021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43"/>
    <s v="16/05/2021"/>
    <s v="14/12/2021"/>
    <x v="1"/>
    <x v="1"/>
    <s v="14/01/2022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43"/>
    <s v="16/05/2021"/>
    <s v="14/12/2021"/>
    <x v="1"/>
    <x v="1"/>
    <s v="14/01/2022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18"/>
    <s v="16/05/2021"/>
    <s v="13/06/2021"/>
    <x v="1"/>
    <x v="1"/>
    <s v="13/07/2021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"/>
    <s v="16/05/2021"/>
    <s v="14/10/2021"/>
    <x v="1"/>
    <x v="1"/>
    <s v="14/11/2021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0"/>
    <s v="13/12/2021"/>
    <s v="13/04/2021"/>
    <x v="1"/>
    <x v="1"/>
    <s v="13/05/2021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6"/>
    <s v="16/05/2021"/>
    <s v="14/08/2021"/>
    <x v="1"/>
    <x v="1"/>
    <s v="14/09/2021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8"/>
    <s v="16/05/2021"/>
    <s v="12/6/2021"/>
    <x v="1"/>
    <x v="1"/>
    <s v="12/7/2021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6"/>
    <s v="14/04/2021"/>
    <s v="14/04/2021"/>
    <x v="1"/>
    <x v="1"/>
    <s v="14/05/2021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25"/>
    <s v="15/07/2021"/>
    <s v="13/11/2021"/>
    <x v="1"/>
    <x v="1"/>
    <s v="13/12/2021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10"/>
    <s v="15/02/2021"/>
    <s v="11/6/2021"/>
    <x v="1"/>
    <x v="1"/>
    <s v="11/7/2021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34"/>
    <s v="14/05/2021"/>
    <s v="14/05/2021"/>
    <x v="1"/>
    <x v="1"/>
    <s v="14/06/2021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8"/>
    <s v="16/01/2021"/>
    <s v="14/10/2021"/>
    <x v="1"/>
    <x v="1"/>
    <s v="14/11/2021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39"/>
    <s v="15/04/2021"/>
    <s v="13/12/2021"/>
    <x v="1"/>
    <x v="1"/>
    <s v="13/01/2022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36"/>
    <s v="13/06/2021"/>
    <s v="13/06/2021"/>
    <x v="1"/>
    <x v="1"/>
    <s v="13/07/2021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14"/>
    <s v="16/05/2021"/>
    <s v="13/07/2021"/>
    <x v="1"/>
    <x v="1"/>
    <s v="13/08/2021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32"/>
    <s v="11/6/2021"/>
    <s v="11/6/2021"/>
    <x v="1"/>
    <x v="1"/>
    <s v="11/7/2021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36"/>
    <s v="14/04/2021"/>
    <s v="13/09/2021"/>
    <x v="1"/>
    <x v="1"/>
    <s v="13/10/2021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3"/>
    <s v="15/12/2021"/>
    <s v="13/04/2021"/>
    <x v="1"/>
    <x v="1"/>
    <s v="13/05/2021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12"/>
    <s v="14/11/2021"/>
    <s v="13/09/2021"/>
    <x v="1"/>
    <x v="1"/>
    <s v="13/10/2021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12"/>
    <s v="12/8/2021"/>
    <s v="12/8/2021"/>
    <x v="1"/>
    <x v="1"/>
    <s v="12/9/2021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41"/>
    <s v="14/02/2021"/>
    <s v="13/06/2021"/>
    <x v="1"/>
    <x v="1"/>
    <s v="13/07/2021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4"/>
    <s v="15/07/2021"/>
    <s v="12/8/2021"/>
    <x v="1"/>
    <x v="1"/>
    <s v="12/9/2021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33"/>
    <s v="14/12/2021"/>
    <s v="14/12/2021"/>
    <x v="1"/>
    <x v="1"/>
    <s v="14/01/2022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25"/>
    <s v="14/02/2021"/>
    <s v="14/02/2021"/>
    <x v="1"/>
    <x v="1"/>
    <s v="14/03/2021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10"/>
    <s v="12/3/2021"/>
    <s v="12/3/2021"/>
    <x v="1"/>
    <x v="1"/>
    <s v="12/4/2021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1"/>
    <s v="13/08/2021"/>
    <s v="13/09/2021"/>
    <x v="1"/>
    <x v="1"/>
    <s v="13/10/2021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25"/>
    <s v="16/05/2021"/>
    <s v="12/2/2021"/>
    <x v="1"/>
    <x v="1"/>
    <s v="12/3/2021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35"/>
    <s v="16/04/2021"/>
    <s v="14/05/2021"/>
    <x v="1"/>
    <x v="1"/>
    <s v="14/06/2021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42"/>
    <s v="16/05/2021"/>
    <s v="14/01/2021"/>
    <x v="1"/>
    <x v="1"/>
    <s v="14/02/2021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0"/>
    <s v="16/05/2021"/>
    <s v="14/02/2021"/>
    <x v="1"/>
    <x v="1"/>
    <s v="14/03/2021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42"/>
    <s v="15/07/2021"/>
    <s v="13/06/2021"/>
    <x v="1"/>
    <x v="1"/>
    <s v="13/07/2021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25"/>
    <s v="16/05/2021"/>
    <s v="12/9/2021"/>
    <x v="1"/>
    <x v="1"/>
    <s v="12/10/2021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10"/>
    <s v="14/06/2021"/>
    <s v="14/06/2021"/>
    <x v="1"/>
    <x v="1"/>
    <s v="14/07/2021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10"/>
    <s v="13/11/2021"/>
    <s v="13/11/2021"/>
    <x v="1"/>
    <x v="1"/>
    <s v="13/12/2021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14"/>
    <s v="15/02/2021"/>
    <s v="14/04/2021"/>
    <x v="1"/>
    <x v="1"/>
    <s v="14/05/2021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1"/>
    <s v="14/02/2021"/>
    <s v="14/02/2021"/>
    <x v="1"/>
    <x v="1"/>
    <s v="14/03/2021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31"/>
    <s v="12/9/2021"/>
    <s v="12/8/2021"/>
    <x v="1"/>
    <x v="1"/>
    <s v="12/9/2021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10"/>
    <s v="14/12/2021"/>
    <s v="14/12/2021"/>
    <x v="1"/>
    <x v="1"/>
    <s v="14/01/2022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36"/>
    <s v="16/05/2021"/>
    <s v="14/11/2021"/>
    <x v="1"/>
    <x v="1"/>
    <s v="14/12/2021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34"/>
    <s v="14/08/2021"/>
    <s v="14/08/2021"/>
    <x v="1"/>
    <x v="1"/>
    <s v="14/09/2021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0"/>
    <s v="16/05/2021"/>
    <s v="13/07/2021"/>
    <x v="1"/>
    <x v="1"/>
    <s v="13/08/2021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10"/>
    <s v="12/3/2021"/>
    <s v="12/3/2021"/>
    <x v="1"/>
    <x v="1"/>
    <s v="12/4/2021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31"/>
    <s v="16/05/2021"/>
    <s v="13/04/2021"/>
    <x v="1"/>
    <x v="1"/>
    <s v="13/05/2021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46"/>
    <s v="15/05/2021"/>
    <s v="13/04/2021"/>
    <x v="1"/>
    <x v="1"/>
    <s v="13/05/2021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32"/>
    <s v="14/08/2021"/>
    <s v="14/08/2021"/>
    <x v="1"/>
    <x v="1"/>
    <s v="14/09/2021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42"/>
    <s v="15/10/2021"/>
    <s v="14/07/2021"/>
    <x v="1"/>
    <x v="1"/>
    <s v="14/08/2021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18"/>
    <s v="15/09/2021"/>
    <s v="14/11/2021"/>
    <x v="1"/>
    <x v="1"/>
    <s v="14/12/2021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0"/>
    <s v="11/7/2021"/>
    <s v="11/7/2021"/>
    <x v="1"/>
    <x v="1"/>
    <s v="11/8/2021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8"/>
    <s v="14/01/2021"/>
    <s v="11/9/2021"/>
    <x v="1"/>
    <x v="1"/>
    <s v="11/10/2021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14"/>
    <s v="15/03/2021"/>
    <s v="13/12/2021"/>
    <x v="1"/>
    <x v="1"/>
    <s v="13/01/2022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0"/>
    <s v="14/02/2021"/>
    <s v="13/02/2021"/>
    <x v="1"/>
    <x v="1"/>
    <s v="13/03/2021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12"/>
    <s v="14/06/2021"/>
    <s v="14/07/2021"/>
    <x v="1"/>
    <x v="1"/>
    <s v="14/08/2021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10"/>
    <s v="16/05/2021"/>
    <s v="14/02/2021"/>
    <x v="1"/>
    <x v="1"/>
    <s v="14/03/2021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18"/>
    <s v="13/05/2021"/>
    <s v="13/05/2021"/>
    <x v="1"/>
    <x v="1"/>
    <s v="13/06/2021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36"/>
    <s v="14/08/2021"/>
    <s v="12/10/2021"/>
    <x v="1"/>
    <x v="1"/>
    <s v="12/11/2021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15"/>
    <s v="16/04/2021"/>
    <s v="11/11/2021"/>
    <x v="1"/>
    <x v="1"/>
    <s v="11/12/2021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48"/>
    <s v="16/04/2021"/>
    <s v="13/10/2021"/>
    <x v="1"/>
    <x v="1"/>
    <s v="13/11/2021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s v="12/6/2021"/>
    <s v="12/5/2021"/>
    <x v="1"/>
    <x v="1"/>
    <s v="12/6/2021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39"/>
    <s v="13/10/2021"/>
    <s v="13/10/2021"/>
    <x v="1"/>
    <x v="1"/>
    <s v="13/11/2021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18"/>
    <s v="13/03/2021"/>
    <s v="13/03/2021"/>
    <x v="1"/>
    <x v="1"/>
    <s v="13/04/2021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43"/>
    <s v="16/05/2021"/>
    <s v="12/10/2021"/>
    <x v="1"/>
    <x v="1"/>
    <s v="12/11/2021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1"/>
    <s v="10/12/2021"/>
    <s v="10/12/2021"/>
    <x v="1"/>
    <x v="1"/>
    <s v="10/1/2022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44"/>
    <s v="11/11/2021"/>
    <s v="11/11/2021"/>
    <x v="1"/>
    <x v="1"/>
    <s v="11/12/2021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0"/>
    <s v="16/04/2021"/>
    <s v="14/12/2021"/>
    <x v="1"/>
    <x v="1"/>
    <s v="14/01/2022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35"/>
    <s v="16/05/2021"/>
    <s v="14/03/2021"/>
    <x v="1"/>
    <x v="1"/>
    <s v="14/04/2021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/Marsteller"/>
    <x v="2"/>
    <x v="0"/>
    <x v="39"/>
    <s v="12/3/2021"/>
    <s v="12/1/2021"/>
    <x v="1"/>
    <x v="1"/>
    <s v="12/2/2021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31"/>
    <s v="15/01/2021"/>
    <s v="14/05/2021"/>
    <x v="1"/>
    <x v="1"/>
    <s v="14/06/2021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14"/>
    <s v="13/12/2021"/>
    <s v="12/2/2021"/>
    <x v="1"/>
    <x v="1"/>
    <s v="12/3/2021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36"/>
    <s v="16/04/2021"/>
    <s v="11/6/2021"/>
    <x v="1"/>
    <x v="1"/>
    <s v="11/7/2021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22"/>
    <s v="11/4/2021"/>
    <s v="11/4/2021"/>
    <x v="1"/>
    <x v="1"/>
    <s v="11/5/2021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34"/>
    <s v="15/12/2021"/>
    <s v="12/12/2021"/>
    <x v="1"/>
    <x v="1"/>
    <s v="12/1/2022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32"/>
    <s v="12/7/2021"/>
    <s v="12/7/2021"/>
    <x v="1"/>
    <x v="1"/>
    <s v="12/8/2021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5"/>
    <s v="13/11/2021"/>
    <s v="13/11/2021"/>
    <x v="1"/>
    <x v="1"/>
    <s v="13/12/2021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39"/>
    <s v="13/06/2021"/>
    <s v="13/06/2021"/>
    <x v="1"/>
    <x v="1"/>
    <s v="13/07/2021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5"/>
    <s v="12/11/2021"/>
    <s v="12/11/2021"/>
    <x v="1"/>
    <x v="1"/>
    <s v="12/12/2021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22"/>
    <s v="11/2/2021"/>
    <s v="11/2/2021"/>
    <x v="1"/>
    <x v="1"/>
    <s v="11/3/2021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5"/>
    <s v="14/12/2021"/>
    <s v="14/12/2021"/>
    <x v="1"/>
    <x v="1"/>
    <s v="14/01/2022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s v="13/07/2021"/>
    <s v="13/07/2021"/>
    <x v="1"/>
    <x v="1"/>
    <s v="13/08/2021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12"/>
    <s v="16/04/2021"/>
    <s v="13/08/2021"/>
    <x v="1"/>
    <x v="1"/>
    <s v="13/09/2021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18"/>
    <s v="16/05/2021"/>
    <s v="11/1/2021"/>
    <x v="1"/>
    <x v="1"/>
    <s v="11/2/2021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0"/>
    <s v="16/05/2021"/>
    <s v="14/06/2021"/>
    <x v="1"/>
    <x v="1"/>
    <s v="14/07/2021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31"/>
    <s v="14/07/2021"/>
    <s v="14/08/2021"/>
    <x v="1"/>
    <x v="1"/>
    <s v="14/09/2021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43"/>
    <s v="11/3/2021"/>
    <s v="11/3/2021"/>
    <x v="1"/>
    <x v="1"/>
    <s v="11/4/2021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18"/>
    <s v="16/05/2021"/>
    <s v="13/06/2021"/>
    <x v="1"/>
    <x v="1"/>
    <s v="13/07/2021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36"/>
    <s v="13/03/2021"/>
    <s v="13/03/2021"/>
    <x v="1"/>
    <x v="1"/>
    <s v="13/04/2021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2"/>
    <s v="16/05/2021"/>
    <s v="14/06/2021"/>
    <x v="1"/>
    <x v="1"/>
    <s v="14/07/2021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12"/>
    <s v="16/03/2021"/>
    <s v="13/09/2021"/>
    <x v="1"/>
    <x v="1"/>
    <s v="13/10/2021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5"/>
    <s v="16/02/2021"/>
    <s v="13/04/2021"/>
    <x v="1"/>
    <x v="1"/>
    <s v="13/05/2021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44"/>
    <s v="11/10/2021"/>
    <s v="11/10/2021"/>
    <x v="1"/>
    <x v="1"/>
    <s v="11/11/2021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32"/>
    <s v="12/1/2021"/>
    <s v="11/12/2021"/>
    <x v="1"/>
    <x v="1"/>
    <s v="11/1/2022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36"/>
    <s v="13/09/2021"/>
    <s v="11/11/2021"/>
    <x v="1"/>
    <x v="1"/>
    <s v="11/12/2021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9"/>
    <s v="14/04/2021"/>
    <s v="14/04/2021"/>
    <x v="1"/>
    <x v="1"/>
    <s v="14/05/2021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46"/>
    <s v="14/05/2021"/>
    <s v="14/05/2021"/>
    <x v="1"/>
    <x v="1"/>
    <s v="14/06/2021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32"/>
    <s v="16/02/2021"/>
    <s v="12/6/2021"/>
    <x v="1"/>
    <x v="1"/>
    <s v="12/7/2021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10"/>
    <s v="16/01/2021"/>
    <s v="13/12/2021"/>
    <x v="1"/>
    <x v="1"/>
    <s v="13/01/2022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39"/>
    <s v="13/06/2021"/>
    <s v="13/06/2021"/>
    <x v="1"/>
    <x v="1"/>
    <s v="13/07/2021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18"/>
    <s v="13/03/2021"/>
    <s v="13/03/2021"/>
    <x v="1"/>
    <x v="1"/>
    <s v="13/04/2021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10"/>
    <s v="13/07/2021"/>
    <s v="13/07/2021"/>
    <x v="1"/>
    <x v="1"/>
    <s v="13/08/2021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31"/>
    <s v="16/01/2021"/>
    <s v="14/03/2021"/>
    <x v="1"/>
    <x v="1"/>
    <s v="14/04/2021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32"/>
    <s v="16/05/2021"/>
    <s v="14/04/2021"/>
    <x v="1"/>
    <x v="1"/>
    <s v="14/05/2021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43"/>
    <s v="14/09/2021"/>
    <s v="14/09/2021"/>
    <x v="1"/>
    <x v="1"/>
    <s v="14/10/2021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10"/>
    <s v="14/12/2021"/>
    <s v="12/4/2021"/>
    <x v="1"/>
    <x v="1"/>
    <s v="12/5/2021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40"/>
    <s v="12/9/2021"/>
    <s v="12/9/2021"/>
    <x v="1"/>
    <x v="1"/>
    <s v="12/10/2021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2"/>
    <s v="15/04/2021"/>
    <s v="13/06/2021"/>
    <x v="1"/>
    <x v="1"/>
    <s v="13/07/2021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42"/>
    <s v="16/05/2021"/>
    <s v="14/01/2021"/>
    <x v="1"/>
    <x v="1"/>
    <s v="14/02/2021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42"/>
    <s v="15/05/2021"/>
    <s v="13/03/2021"/>
    <x v="1"/>
    <x v="1"/>
    <s v="13/04/2021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35"/>
    <s v="16/05/2021"/>
    <s v="14/09/2021"/>
    <x v="1"/>
    <x v="1"/>
    <s v="14/10/2021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46"/>
    <s v="16/05/2021"/>
    <s v="14/12/2021"/>
    <x v="1"/>
    <x v="1"/>
    <s v="14/01/2022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3"/>
    <s v="15/12/2021"/>
    <s v="13/09/2021"/>
    <x v="1"/>
    <x v="1"/>
    <s v="13/10/2021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39"/>
    <s v="15/01/2021"/>
    <s v="14/04/2021"/>
    <x v="1"/>
    <x v="1"/>
    <s v="14/05/2021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5"/>
    <s v="16/04/2021"/>
    <s v="14/12/2021"/>
    <x v="1"/>
    <x v="1"/>
    <s v="14/01/2022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3"/>
    <s v="16/04/2021"/>
    <s v="13/12/2021"/>
    <x v="1"/>
    <x v="1"/>
    <s v="13/01/2022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40"/>
    <s v="14/10/2021"/>
    <s v="14/10/2021"/>
    <x v="1"/>
    <x v="1"/>
    <s v="14/11/2021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35"/>
    <s v="13/06/2021"/>
    <s v="13/06/2021"/>
    <x v="1"/>
    <x v="1"/>
    <s v="13/07/2021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1"/>
    <s v="14/11/2021"/>
    <s v="14/12/2021"/>
    <x v="1"/>
    <x v="1"/>
    <s v="14/01/2022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36"/>
    <s v="16/05/2021"/>
    <s v="13/04/2021"/>
    <x v="1"/>
    <x v="1"/>
    <s v="13/05/2021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39"/>
    <s v="15/12/2021"/>
    <s v="13/12/2021"/>
    <x v="1"/>
    <x v="1"/>
    <s v="13/01/2022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35"/>
    <s v="13/10/2021"/>
    <s v="13/10/2021"/>
    <x v="1"/>
    <x v="1"/>
    <s v="13/11/2021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16"/>
    <s v="15/02/2021"/>
    <s v="13/03/2021"/>
    <x v="1"/>
    <x v="1"/>
    <s v="13/04/2021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39"/>
    <s v="13/07/2021"/>
    <s v="13/07/2021"/>
    <x v="1"/>
    <x v="1"/>
    <s v="13/08/2021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36"/>
    <s v="16/05/2021"/>
    <s v="13/09/2021"/>
    <x v="1"/>
    <x v="1"/>
    <s v="13/10/2021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12"/>
    <s v="13/07/2021"/>
    <s v="13/07/2021"/>
    <x v="1"/>
    <x v="1"/>
    <s v="13/08/2021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31"/>
    <s v="12/6/2021"/>
    <s v="12/5/2021"/>
    <x v="1"/>
    <x v="1"/>
    <s v="12/6/2021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40"/>
    <s v="14/08/2021"/>
    <s v="14/09/2021"/>
    <x v="1"/>
    <x v="1"/>
    <s v="14/10/2021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43"/>
    <s v="16/05/2021"/>
    <s v="13/05/2021"/>
    <x v="1"/>
    <x v="1"/>
    <s v="13/06/2021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36"/>
    <s v="12/8/2021"/>
    <s v="12/7/2021"/>
    <x v="1"/>
    <x v="1"/>
    <s v="12/8/2021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33"/>
    <s v="13/07/2021"/>
    <s v="13/07/2021"/>
    <x v="1"/>
    <x v="1"/>
    <s v="13/08/2021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4"/>
    <s v="16/05/2021"/>
    <s v="14/11/2021"/>
    <x v="1"/>
    <x v="1"/>
    <s v="14/12/2021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16"/>
    <s v="12/4/2021"/>
    <s v="12/4/2021"/>
    <x v="1"/>
    <x v="1"/>
    <s v="12/5/2021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33"/>
    <s v="12/1/2021"/>
    <s v="12/1/2021"/>
    <x v="1"/>
    <x v="1"/>
    <s v="12/2/2021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36"/>
    <s v="13/08/2021"/>
    <s v="13/08/2021"/>
    <x v="1"/>
    <x v="1"/>
    <s v="13/09/2021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9"/>
    <s v="13/06/2021"/>
    <s v="13/06/2021"/>
    <x v="1"/>
    <x v="1"/>
    <s v="13/07/2021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/haul"/>
    <x v="0"/>
    <x v="0"/>
    <x v="35"/>
    <s v="12/11/2021"/>
    <s v="12/11/2021"/>
    <x v="1"/>
    <x v="1"/>
    <s v="12/12/2021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6"/>
    <s v="14/04/2021"/>
    <s v="14/04/2021"/>
    <x v="1"/>
    <x v="1"/>
    <s v="14/05/2021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12"/>
    <s v="16/05/2021"/>
    <s v="14/03/2021"/>
    <x v="1"/>
    <x v="1"/>
    <s v="14/04/2021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0"/>
    <s v="13/12/2021"/>
    <s v="13/12/2021"/>
    <x v="1"/>
    <x v="1"/>
    <s v="13/01/2022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10"/>
    <s v="16/02/2021"/>
    <s v="13/05/2021"/>
    <x v="1"/>
    <x v="1"/>
    <s v="13/06/2021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25"/>
    <s v="15/04/2021"/>
    <s v="13/06/2021"/>
    <x v="1"/>
    <x v="1"/>
    <s v="13/07/2021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30"/>
    <s v="15/01/2021"/>
    <s v="12/12/2021"/>
    <x v="1"/>
    <x v="1"/>
    <s v="12/1/2022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1"/>
    <s v="15/12/2021"/>
    <s v="14/04/2021"/>
    <x v="1"/>
    <x v="1"/>
    <s v="14/05/2021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3"/>
    <s v="14/06/2021"/>
    <s v="14/06/2021"/>
    <x v="1"/>
    <x v="1"/>
    <s v="14/07/2021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19"/>
    <s v="13/09/2021"/>
    <s v="10/10/2021"/>
    <x v="1"/>
    <x v="1"/>
    <s v="10/11/2021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35"/>
    <s v="16/05/2021"/>
    <s v="14/03/2021"/>
    <x v="1"/>
    <x v="1"/>
    <s v="14/04/2021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12"/>
    <s v="15/02/2021"/>
    <s v="14/07/2021"/>
    <x v="1"/>
    <x v="1"/>
    <s v="14/08/2021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31"/>
    <s v="13/02/2021"/>
    <s v="13/02/2021"/>
    <x v="1"/>
    <x v="1"/>
    <s v="13/03/2021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18"/>
    <s v="11/10/2021"/>
    <s v="11/10/2021"/>
    <x v="1"/>
    <x v="1"/>
    <s v="11/11/2021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48"/>
    <s v="15/12/2021"/>
    <s v="11/6/2021"/>
    <x v="1"/>
    <x v="1"/>
    <s v="11/7/2021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46"/>
    <s v="14/06/2021"/>
    <s v="14/06/2021"/>
    <x v="1"/>
    <x v="1"/>
    <s v="14/07/2021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43"/>
    <s v="15/04/2021"/>
    <s v="12/12/2021"/>
    <x v="1"/>
    <x v="1"/>
    <s v="12/1/2022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12"/>
    <s v="15/01/2021"/>
    <s v="12/3/2021"/>
    <x v="1"/>
    <x v="1"/>
    <s v="12/4/2021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33"/>
    <s v="16/05/2021"/>
    <s v="14/05/2021"/>
    <x v="1"/>
    <x v="1"/>
    <s v="14/06/2021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12"/>
    <s v="14/07/2021"/>
    <s v="11/4/2021"/>
    <x v="1"/>
    <x v="1"/>
    <s v="11/5/2021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2"/>
    <s v="14/10/2021"/>
    <s v="14/10/2021"/>
    <x v="1"/>
    <x v="1"/>
    <s v="14/11/2021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34"/>
    <s v="16/05/2021"/>
    <s v="11/4/2021"/>
    <x v="1"/>
    <x v="1"/>
    <s v="11/5/2021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2"/>
    <s v="11/11/2021"/>
    <s v="11/10/2021"/>
    <x v="1"/>
    <x v="1"/>
    <s v="11/11/2021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0"/>
    <s v="10/9/2021"/>
    <s v="10/9/2021"/>
    <x v="1"/>
    <x v="1"/>
    <s v="10/10/2021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18"/>
    <s v="15/01/2021"/>
    <s v="14/07/2021"/>
    <x v="1"/>
    <x v="1"/>
    <s v="14/08/2021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1"/>
    <s v="14/01/2021"/>
    <s v="14/01/2021"/>
    <x v="1"/>
    <x v="1"/>
    <s v="14/02/2021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43"/>
    <s v="16/03/2021"/>
    <s v="13/08/2021"/>
    <x v="1"/>
    <x v="1"/>
    <s v="13/09/2021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36"/>
    <s v="16/05/2021"/>
    <s v="10/8/2021"/>
    <x v="1"/>
    <x v="1"/>
    <s v="10/9/2021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39"/>
    <s v="13/02/2021"/>
    <s v="13/02/2021"/>
    <x v="1"/>
    <x v="1"/>
    <s v="13/03/2021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14"/>
    <s v="16/02/2021"/>
    <s v="12/11/2021"/>
    <x v="1"/>
    <x v="1"/>
    <s v="12/12/2021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36"/>
    <s v="16/05/2021"/>
    <s v="14/07/2021"/>
    <x v="1"/>
    <x v="1"/>
    <s v="14/08/2021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9"/>
    <s v="16/05/2021"/>
    <s v="14/03/2021"/>
    <x v="1"/>
    <x v="1"/>
    <s v="14/04/2021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31"/>
    <s v="16/05/2021"/>
    <s v="12/3/2021"/>
    <x v="1"/>
    <x v="1"/>
    <s v="12/4/2021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46"/>
    <s v="14/06/2021"/>
    <s v="14/06/2021"/>
    <x v="1"/>
    <x v="1"/>
    <s v="14/07/2021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1"/>
    <s v="16/05/2021"/>
    <s v="14/03/2021"/>
    <x v="1"/>
    <x v="1"/>
    <s v="14/04/2021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37"/>
    <s v="14/12/2021"/>
    <s v="14/05/2021"/>
    <x v="1"/>
    <x v="1"/>
    <s v="14/06/2021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2"/>
    <s v="16/05/2021"/>
    <s v="13/04/2021"/>
    <x v="1"/>
    <x v="1"/>
    <s v="13/05/2021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40"/>
    <s v="15/12/2021"/>
    <s v="14/05/2021"/>
    <x v="1"/>
    <x v="1"/>
    <s v="14/06/2021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0"/>
    <s v="12/7/2021"/>
    <s v="12/7/2021"/>
    <x v="1"/>
    <x v="1"/>
    <s v="12/8/2021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10"/>
    <s v="14/04/2021"/>
    <s v="12/8/2021"/>
    <x v="1"/>
    <x v="1"/>
    <s v="12/9/2021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35"/>
    <s v="14/07/2021"/>
    <s v="14/07/2021"/>
    <x v="1"/>
    <x v="1"/>
    <s v="14/08/2021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6"/>
    <s v="15/05/2021"/>
    <s v="13/02/2021"/>
    <x v="1"/>
    <x v="1"/>
    <s v="13/03/2021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1"/>
    <s v="13/03/2021"/>
    <s v="13/02/2021"/>
    <x v="1"/>
    <x v="1"/>
    <s v="13/03/2021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18"/>
    <s v="14/07/2021"/>
    <s v="13/10/2021"/>
    <x v="1"/>
    <x v="1"/>
    <s v="13/11/2021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10"/>
    <s v="14/10/2021"/>
    <s v="14/01/2021"/>
    <x v="1"/>
    <x v="1"/>
    <s v="14/02/2021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35"/>
    <s v="12/11/2021"/>
    <s v="12/11/2021"/>
    <x v="1"/>
    <x v="1"/>
    <s v="12/12/2021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43"/>
    <s v="14/12/2021"/>
    <s v="13/09/2021"/>
    <x v="1"/>
    <x v="1"/>
    <s v="13/10/2021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25"/>
    <s v="15/06/2021"/>
    <s v="14/10/2021"/>
    <x v="1"/>
    <x v="1"/>
    <s v="14/11/2021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39"/>
    <s v="11/5/2021"/>
    <s v="11/5/2021"/>
    <x v="1"/>
    <x v="1"/>
    <s v="11/6/2021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0"/>
    <s v="15/12/2021"/>
    <s v="13/10/2021"/>
    <x v="1"/>
    <x v="1"/>
    <s v="13/11/2021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0"/>
    <s v="14/06/2021"/>
    <s v="11/3/2021"/>
    <x v="1"/>
    <x v="1"/>
    <s v="11/4/2021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10"/>
    <s v="16/05/2021"/>
    <s v="12/11/2021"/>
    <x v="1"/>
    <x v="1"/>
    <s v="12/12/2021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5"/>
    <s v="16/05/2021"/>
    <s v="14/12/2021"/>
    <x v="1"/>
    <x v="1"/>
    <s v="14/01/2022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36"/>
    <s v="13/08/2021"/>
    <s v="13/08/2021"/>
    <x v="1"/>
    <x v="1"/>
    <s v="13/09/2021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35"/>
    <s v="13/09/2021"/>
    <s v="13/09/2021"/>
    <x v="1"/>
    <x v="1"/>
    <s v="13/10/2021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8"/>
    <s v="15/07/2021"/>
    <s v="14/11/2021"/>
    <x v="1"/>
    <x v="1"/>
    <s v="14/12/2021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32"/>
    <s v="16/05/2021"/>
    <s v="14/03/2021"/>
    <x v="1"/>
    <x v="1"/>
    <s v="14/04/2021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36"/>
    <s v="14/12/2021"/>
    <s v="14/12/2021"/>
    <x v="1"/>
    <x v="1"/>
    <s v="14/01/2022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0"/>
    <s v="13/07/2021"/>
    <s v="13/07/2021"/>
    <x v="1"/>
    <x v="1"/>
    <s v="13/08/2021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42"/>
    <s v="16/03/2021"/>
    <s v="13/01/2021"/>
    <x v="1"/>
    <x v="1"/>
    <s v="13/02/2021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6"/>
    <s v="14/09/2021"/>
    <s v="14/09/2021"/>
    <x v="1"/>
    <x v="1"/>
    <s v="14/10/2021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18"/>
    <s v="13/08/2021"/>
    <s v="13/07/2021"/>
    <x v="1"/>
    <x v="1"/>
    <s v="13/08/2021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39"/>
    <s v="14/12/2021"/>
    <s v="14/12/2021"/>
    <x v="1"/>
    <x v="1"/>
    <s v="14/01/2022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6"/>
    <s v="12/12/2021"/>
    <s v="12/6/2021"/>
    <x v="1"/>
    <x v="1"/>
    <s v="12/7/2021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35"/>
    <s v="16/04/2021"/>
    <s v="12/9/2021"/>
    <x v="1"/>
    <x v="1"/>
    <s v="12/10/2021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32"/>
    <s v="15/04/2021"/>
    <s v="14/09/2021"/>
    <x v="1"/>
    <x v="1"/>
    <s v="14/10/2021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16"/>
    <s v="14/08/2021"/>
    <s v="14/08/2021"/>
    <x v="1"/>
    <x v="1"/>
    <s v="14/09/2021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14"/>
    <s v="16/05/2021"/>
    <s v="13/07/2021"/>
    <x v="1"/>
    <x v="1"/>
    <s v="13/08/2021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46"/>
    <s v="16/05/2021"/>
    <s v="11/8/2021"/>
    <x v="1"/>
    <x v="1"/>
    <s v="11/9/2021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9"/>
    <s v="15/03/2021"/>
    <s v="14/10/2021"/>
    <x v="1"/>
    <x v="1"/>
    <s v="14/11/2021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10"/>
    <s v="13/12/2021"/>
    <s v="11/8/2021"/>
    <x v="1"/>
    <x v="1"/>
    <s v="11/9/2021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9"/>
    <s v="16/03/2021"/>
    <s v="12/3/2021"/>
    <x v="1"/>
    <x v="1"/>
    <s v="12/4/2021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42"/>
    <s v="13/10/2021"/>
    <s v="13/11/2021"/>
    <x v="1"/>
    <x v="1"/>
    <s v="13/12/2021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18"/>
    <s v="13/08/2021"/>
    <s v="12/4/2021"/>
    <x v="1"/>
    <x v="1"/>
    <s v="12/5/2021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15"/>
    <s v="13/10/2021"/>
    <s v="13/10/2021"/>
    <x v="1"/>
    <x v="1"/>
    <s v="13/11/2021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33"/>
    <s v="16/05/2021"/>
    <s v="12/7/2021"/>
    <x v="1"/>
    <x v="1"/>
    <s v="12/8/2021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39"/>
    <s v="16/05/2021"/>
    <s v="12/12/2021"/>
    <x v="1"/>
    <x v="1"/>
    <s v="12/1/2022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25"/>
    <s v="13/07/2021"/>
    <s v="13/08/2021"/>
    <x v="1"/>
    <x v="1"/>
    <s v="13/09/2021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42"/>
    <s v="16/04/2021"/>
    <s v="12/3/2021"/>
    <x v="1"/>
    <x v="1"/>
    <s v="12/4/2021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36"/>
    <s v="11/7/2021"/>
    <s v="11/7/2021"/>
    <x v="1"/>
    <x v="1"/>
    <s v="11/8/2021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43"/>
    <s v="15/12/2021"/>
    <s v="11/10/2021"/>
    <x v="1"/>
    <x v="1"/>
    <s v="11/11/2021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34"/>
    <s v="16/04/2021"/>
    <s v="13/09/2021"/>
    <x v="1"/>
    <x v="1"/>
    <s v="13/10/2021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10"/>
    <s v="14/02/2021"/>
    <s v="14/02/2021"/>
    <x v="1"/>
    <x v="1"/>
    <s v="14/03/2021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14"/>
    <s v="16/05/2021"/>
    <s v="13/08/2021"/>
    <x v="1"/>
    <x v="1"/>
    <s v="13/09/2021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39"/>
    <s v="13/02/2021"/>
    <s v="13/01/2021"/>
    <x v="1"/>
    <x v="1"/>
    <s v="13/02/2021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41"/>
    <s v="14/11/2021"/>
    <s v="13/10/2021"/>
    <x v="1"/>
    <x v="1"/>
    <s v="13/11/2021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43"/>
    <s v="14/04/2021"/>
    <s v="14/04/2021"/>
    <x v="1"/>
    <x v="1"/>
    <s v="14/05/2021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46"/>
    <s v="14/01/2021"/>
    <s v="12/9/2021"/>
    <x v="1"/>
    <x v="1"/>
    <s v="12/10/2021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36"/>
    <s v="12/6/2021"/>
    <s v="12/6/2021"/>
    <x v="1"/>
    <x v="1"/>
    <s v="12/7/2021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36"/>
    <s v="16/05/2021"/>
    <s v="12/3/2021"/>
    <x v="1"/>
    <x v="1"/>
    <s v="12/4/2021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2"/>
    <s v="16/05/2021"/>
    <s v="14/06/2021"/>
    <x v="1"/>
    <x v="1"/>
    <s v="14/07/2021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37"/>
    <s v="12/12/2021"/>
    <s v="12/3/2021"/>
    <x v="1"/>
    <x v="1"/>
    <s v="12/4/2021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39"/>
    <s v="16/04/2021"/>
    <s v="13/12/2021"/>
    <x v="1"/>
    <x v="1"/>
    <s v="13/01/2022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46"/>
    <s v="16/02/2021"/>
    <s v="13/07/2021"/>
    <x v="1"/>
    <x v="1"/>
    <s v="13/08/2021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31"/>
    <s v="16/04/2021"/>
    <s v="13/05/2021"/>
    <x v="1"/>
    <x v="1"/>
    <s v="13/06/2021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12"/>
    <s v="16/05/2021"/>
    <s v="14/10/2021"/>
    <x v="1"/>
    <x v="1"/>
    <s v="14/11/2021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44"/>
    <s v="16/05/2021"/>
    <s v="14/05/2021"/>
    <x v="1"/>
    <x v="1"/>
    <s v="14/06/2021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39"/>
    <s v="16/05/2021"/>
    <s v="12/2/2021"/>
    <x v="1"/>
    <x v="1"/>
    <s v="12/3/2021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36"/>
    <s v="16/02/2021"/>
    <s v="12/10/2021"/>
    <x v="1"/>
    <x v="1"/>
    <s v="12/11/2021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10"/>
    <s v="13/07/2021"/>
    <s v="13/07/2021"/>
    <x v="1"/>
    <x v="1"/>
    <s v="13/08/2021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1"/>
    <s v="15/12/2021"/>
    <s v="13/02/2021"/>
    <x v="1"/>
    <x v="1"/>
    <s v="13/03/2021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s v="15/05/2021"/>
    <s v="14/07/2021"/>
    <x v="1"/>
    <x v="1"/>
    <s v="14/08/2021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22"/>
    <s v="16/05/2021"/>
    <s v="13/01/2021"/>
    <x v="1"/>
    <x v="1"/>
    <s v="13/02/2021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12"/>
    <s v="14/08/2021"/>
    <s v="14/05/2021"/>
    <x v="1"/>
    <x v="1"/>
    <s v="14/06/2021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18"/>
    <s v="12/3/2021"/>
    <s v="10/4/2021"/>
    <x v="1"/>
    <x v="1"/>
    <s v="10/5/2021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35"/>
    <s v="15/10/2021"/>
    <s v="12/5/2021"/>
    <x v="1"/>
    <x v="1"/>
    <s v="12/6/2021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11"/>
    <s v="16/05/2021"/>
    <s v="12/2/2021"/>
    <x v="1"/>
    <x v="1"/>
    <s v="12/3/2021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18"/>
    <s v="15/03/2021"/>
    <s v="13/12/2021"/>
    <x v="1"/>
    <x v="1"/>
    <s v="13/01/2022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44"/>
    <s v="12/2/2021"/>
    <s v="12/3/2021"/>
    <x v="1"/>
    <x v="1"/>
    <s v="12/4/2021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9"/>
    <s v="11/5/2021"/>
    <s v="11/4/2021"/>
    <x v="1"/>
    <x v="1"/>
    <s v="11/5/2021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16"/>
    <s v="16/03/2021"/>
    <s v="13/09/2021"/>
    <x v="1"/>
    <x v="1"/>
    <s v="13/10/2021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32"/>
    <s v="13/11/2021"/>
    <s v="13/11/2021"/>
    <x v="1"/>
    <x v="1"/>
    <s v="13/12/2021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10"/>
    <s v="14/04/2021"/>
    <s v="14/04/2021"/>
    <x v="1"/>
    <x v="1"/>
    <s v="14/05/2021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43"/>
    <s v="16/05/2021"/>
    <s v="14/11/2021"/>
    <x v="1"/>
    <x v="1"/>
    <s v="14/12/2021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8"/>
    <s v="12/9/2021"/>
    <s v="12/9/2021"/>
    <x v="1"/>
    <x v="1"/>
    <s v="12/10/2021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43"/>
    <s v="10/8/2021"/>
    <s v="10/6/2021"/>
    <x v="1"/>
    <x v="1"/>
    <s v="10/7/2021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3"/>
    <s v="16/05/2021"/>
    <s v="13/07/2021"/>
    <x v="1"/>
    <x v="1"/>
    <s v="13/08/2021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9"/>
    <s v="15/09/2021"/>
    <s v="13/02/2021"/>
    <x v="1"/>
    <x v="1"/>
    <s v="13/03/2021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14"/>
    <s v="14/07/2021"/>
    <s v="13/03/2021"/>
    <x v="1"/>
    <x v="1"/>
    <s v="13/04/2021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/Rosenthal, Inc."/>
    <x v="2"/>
    <x v="0"/>
    <x v="25"/>
    <s v="13/08/2021"/>
    <s v="11/9/2021"/>
    <x v="1"/>
    <x v="1"/>
    <s v="11/10/2021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19"/>
    <s v="16/05/2021"/>
    <s v="11/10/2021"/>
    <x v="1"/>
    <x v="1"/>
    <s v="11/11/2021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20"/>
    <s v="11/6/2021"/>
    <s v="11/6/2021"/>
    <x v="1"/>
    <x v="1"/>
    <s v="11/7/2021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16"/>
    <s v="16/05/2021"/>
    <s v="12/12/2021"/>
    <x v="1"/>
    <x v="1"/>
    <s v="12/1/2022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38"/>
    <s v="16/05/2021"/>
    <s v="11/12/2021"/>
    <x v="0"/>
    <x v="0"/>
    <s v="11/1/2022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"/>
    <s v="16/05/2021"/>
    <s v="13/03/2021"/>
    <x v="0"/>
    <x v="0"/>
    <s v="13/04/2021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36"/>
    <s v="16/05/2021"/>
    <s v="12/12/2021"/>
    <x v="0"/>
    <x v="0"/>
    <s v="12/1/2022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10"/>
    <s v="13/03/2021"/>
    <s v="12/10/2021"/>
    <x v="0"/>
    <x v="0"/>
    <s v="12/11/2021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31"/>
    <s v="11/8/2021"/>
    <s v="11/8/2021"/>
    <x v="0"/>
    <x v="0"/>
    <s v="11/9/2021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8"/>
    <s v="16/05/2021"/>
    <s v="11/7/2021"/>
    <x v="0"/>
    <x v="0"/>
    <s v="11/8/2021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36"/>
    <s v="11/3/2021"/>
    <s v="10/9/2021"/>
    <x v="0"/>
    <x v="0"/>
    <s v="10/10/2021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15"/>
    <s v="16/05/2021"/>
    <s v="11/7/2021"/>
    <x v="0"/>
    <x v="0"/>
    <s v="11/8/2021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3"/>
    <s v="13/09/2021"/>
    <s v="13/04/2021"/>
    <x v="0"/>
    <x v="0"/>
    <s v="13/05/2021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3"/>
    <s v="13/02/2021"/>
    <s v="12/9/2021"/>
    <x v="0"/>
    <x v="0"/>
    <s v="12/10/2021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41"/>
    <s v="16/05/2021"/>
    <s v="10/4/2021"/>
    <x v="0"/>
    <x v="0"/>
    <s v="10/5/2021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23"/>
    <s v="16/05/2021"/>
    <s v="10/7/2021"/>
    <x v="0"/>
    <x v="0"/>
    <s v="10/8/2021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0"/>
    <s v="16/05/2021"/>
    <s v="11/5/2021"/>
    <x v="0"/>
    <x v="0"/>
    <s v="11/6/2021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1"/>
    <s v="16/05/2021"/>
    <s v="11/12/2021"/>
    <x v="0"/>
    <x v="0"/>
    <s v="11/1/2022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35"/>
    <s v="12/12/2021"/>
    <s v="12/5/2021"/>
    <x v="0"/>
    <x v="0"/>
    <s v="12/6/2021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1"/>
    <s v="12/11/2021"/>
    <s v="12/6/2021"/>
    <x v="0"/>
    <x v="0"/>
    <s v="12/7/2021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9"/>
    <s v="16/05/2021"/>
    <s v="13/02/2021"/>
    <x v="0"/>
    <x v="0"/>
    <s v="13/03/2021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36"/>
    <s v="16/04/2021"/>
    <s v="11/10/2021"/>
    <x v="0"/>
    <x v="0"/>
    <s v="11/11/2021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44"/>
    <s v="10/5/2021"/>
    <s v="9/12/2021"/>
    <x v="0"/>
    <x v="0"/>
    <s v="9/1/2022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1"/>
    <s v="16/05/2021"/>
    <s v="13/03/2021"/>
    <x v="0"/>
    <x v="0"/>
    <s v="13/04/2021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10"/>
    <s v="13/05/2021"/>
    <s v="13/01/2021"/>
    <x v="0"/>
    <x v="0"/>
    <s v="13/02/2021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47"/>
    <s v="16/05/2021"/>
    <s v="11/2/2021"/>
    <x v="0"/>
    <x v="0"/>
    <s v="11/3/2021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43"/>
    <s v="16/05/2021"/>
    <s v="11/9/2021"/>
    <x v="0"/>
    <x v="0"/>
    <s v="11/10/2021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22"/>
    <s v="16/05/2021"/>
    <s v="11/4/2021"/>
    <x v="0"/>
    <x v="0"/>
    <s v="11/5/2021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17"/>
    <s v="16/05/2021"/>
    <s v="10/2/2021"/>
    <x v="0"/>
    <x v="0"/>
    <s v="10/3/2021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40"/>
    <s v="11/12/2021"/>
    <s v="11/7/2021"/>
    <x v="0"/>
    <x v="0"/>
    <s v="11/8/2021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40"/>
    <s v="13/06/2021"/>
    <s v="13/02/2021"/>
    <x v="0"/>
    <x v="0"/>
    <s v="13/03/2021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35"/>
    <s v="16/05/2021"/>
    <s v="11/7/2021"/>
    <x v="0"/>
    <x v="0"/>
    <s v="11/8/2021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0"/>
    <s v="16/05/2021"/>
    <s v="13/08/2021"/>
    <x v="0"/>
    <x v="0"/>
    <s v="13/09/2021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36"/>
    <s v="13/11/2021"/>
    <s v="13/07/2021"/>
    <x v="0"/>
    <x v="0"/>
    <s v="13/08/2021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17"/>
    <s v="12/7/2021"/>
    <s v="12/2/2021"/>
    <x v="0"/>
    <x v="0"/>
    <s v="12/3/2021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16"/>
    <s v="16/05/2021"/>
    <s v="10/4/2021"/>
    <x v="0"/>
    <x v="0"/>
    <s v="10/5/2021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1"/>
    <s v="13/03/2021"/>
    <s v="12/11/2021"/>
    <x v="0"/>
    <x v="0"/>
    <s v="12/12/2021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40"/>
    <s v="16/05/2021"/>
    <s v="14/03/2021"/>
    <x v="0"/>
    <x v="0"/>
    <s v="14/04/2021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12"/>
    <s v="9/8/2021"/>
    <s v="9/4/2021"/>
    <x v="0"/>
    <x v="0"/>
    <s v="9/5/2021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32"/>
    <s v="11/5/2021"/>
    <s v="10/12/2021"/>
    <x v="0"/>
    <x v="0"/>
    <s v="10/1/2022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14"/>
    <s v="16/05/2021"/>
    <s v="9/9/2021"/>
    <x v="0"/>
    <x v="0"/>
    <s v="9/10/2021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5"/>
    <s v="16/05/2021"/>
    <s v="9/12/2021"/>
    <x v="0"/>
    <x v="0"/>
    <s v="9/1/2022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10"/>
    <s v="16/05/2021"/>
    <s v="10/12/2021"/>
    <x v="0"/>
    <x v="0"/>
    <s v="10/1/2022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31"/>
    <s v="11/5/2021"/>
    <s v="10/11/2021"/>
    <x v="0"/>
    <x v="0"/>
    <s v="10/12/2021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0"/>
    <s v="13/03/2021"/>
    <s v="12/10/2021"/>
    <x v="0"/>
    <x v="0"/>
    <s v="12/11/2021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36"/>
    <s v="15/12/2021"/>
    <s v="14/11/2021"/>
    <x v="0"/>
    <x v="0"/>
    <s v="14/12/2021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17"/>
    <s v="12/7/2021"/>
    <s v="12/3/2021"/>
    <x v="0"/>
    <x v="0"/>
    <s v="12/4/2021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18"/>
    <s v="16/05/2021"/>
    <s v="10/3/2021"/>
    <x v="0"/>
    <x v="0"/>
    <s v="10/4/2021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40"/>
    <s v="12/12/2021"/>
    <s v="12/7/2021"/>
    <x v="0"/>
    <x v="0"/>
    <s v="12/8/2021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9"/>
    <s v="16/05/2021"/>
    <s v="11/3/2021"/>
    <x v="0"/>
    <x v="0"/>
    <s v="11/4/2021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35"/>
    <s v="16/05/2021"/>
    <s v="10/8/2021"/>
    <x v="0"/>
    <x v="0"/>
    <s v="10/9/2021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3"/>
    <s v="13/09/2021"/>
    <s v="13/04/2021"/>
    <x v="0"/>
    <x v="0"/>
    <s v="13/05/2021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s v="13/02/2021"/>
    <s v="12/10/2021"/>
    <x v="0"/>
    <x v="0"/>
    <s v="12/11/2021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37"/>
    <s v="12/10/2021"/>
    <s v="12/5/2021"/>
    <x v="0"/>
    <x v="0"/>
    <s v="12/6/2021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0"/>
    <s v="12/11/2021"/>
    <s v="12/6/2021"/>
    <x v="0"/>
    <x v="0"/>
    <s v="12/7/2021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34"/>
    <s v="16/05/2021"/>
    <s v="14/03/2021"/>
    <x v="0"/>
    <x v="0"/>
    <s v="14/04/2021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0"/>
    <s v="16/05/2021"/>
    <s v="12/2/2021"/>
    <x v="0"/>
    <x v="0"/>
    <s v="12/3/2021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9"/>
    <s v="16/04/2021"/>
    <s v="10/9/2021"/>
    <x v="0"/>
    <x v="0"/>
    <s v="10/10/2021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10"/>
    <s v="16/05/2021"/>
    <s v="11/12/2021"/>
    <x v="0"/>
    <x v="0"/>
    <s v="11/1/2022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5"/>
    <s v="16/04/2021"/>
    <s v="10/6/2021"/>
    <x v="0"/>
    <x v="0"/>
    <s v="10/7/2021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12"/>
    <s v="12/8/2021"/>
    <s v="12/4/2021"/>
    <x v="0"/>
    <x v="0"/>
    <s v="12/5/2021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17"/>
    <s v="13/04/2021"/>
    <s v="12/12/2021"/>
    <x v="0"/>
    <x v="0"/>
    <s v="12/1/2022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3"/>
    <s v="14/12/2021"/>
    <s v="12/1/2021"/>
    <x v="0"/>
    <x v="0"/>
    <s v="12/2/2021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1"/>
    <s v="16/05/2021"/>
    <s v="13/01/2021"/>
    <x v="0"/>
    <x v="0"/>
    <s v="13/02/2021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41"/>
    <s v="13/02/2021"/>
    <s v="12/8/2021"/>
    <x v="0"/>
    <x v="0"/>
    <s v="12/9/2021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5"/>
    <s v="12/12/2021"/>
    <s v="12/8/2021"/>
    <x v="0"/>
    <x v="0"/>
    <s v="12/9/2021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1"/>
    <s v="10/9/2021"/>
    <s v="10/4/2021"/>
    <x v="0"/>
    <x v="0"/>
    <s v="10/5/2021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5"/>
    <s v="14/12/2021"/>
    <s v="14/07/2021"/>
    <x v="0"/>
    <x v="0"/>
    <s v="14/08/2021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46"/>
    <s v="13/10/2021"/>
    <s v="13/04/2021"/>
    <x v="0"/>
    <x v="0"/>
    <s v="13/05/2021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"/>
    <s v="14/11/2021"/>
    <s v="14/06/2021"/>
    <x v="0"/>
    <x v="0"/>
    <s v="14/07/2021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8"/>
    <s v="16/05/2021"/>
    <s v="12/12/2021"/>
    <x v="0"/>
    <x v="0"/>
    <s v="12/1/2022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14"/>
    <s v="14/09/2021"/>
    <s v="14/04/2021"/>
    <x v="0"/>
    <x v="0"/>
    <s v="14/05/2021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44"/>
    <s v="13/08/2021"/>
    <s v="13/03/2021"/>
    <x v="0"/>
    <x v="0"/>
    <s v="13/04/2021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10"/>
    <s v="13/02/2021"/>
    <s v="13/01/2021"/>
    <x v="1"/>
    <x v="1"/>
    <s v="13/02/2021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46"/>
    <s v="13/05/2021"/>
    <s v="11/8/2021"/>
    <x v="1"/>
    <x v="1"/>
    <s v="11/9/2021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4"/>
    <s v="12/5/2021"/>
    <s v="12/5/2021"/>
    <x v="1"/>
    <x v="1"/>
    <s v="12/6/2021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35"/>
    <s v="15/07/2021"/>
    <s v="14/11/2021"/>
    <x v="1"/>
    <x v="1"/>
    <s v="14/12/2021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/LR"/>
    <x v="3"/>
    <x v="1"/>
    <x v="1"/>
    <s v="16/05/2021"/>
    <s v="12/9/2021"/>
    <x v="1"/>
    <x v="1"/>
    <s v="12/10/2021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43"/>
    <s v="14/08/2021"/>
    <s v="14/08/2021"/>
    <x v="1"/>
    <x v="1"/>
    <s v="14/09/2021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0"/>
    <s v="16/05/2021"/>
    <s v="13/12/2021"/>
    <x v="1"/>
    <x v="1"/>
    <s v="13/01/2022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25"/>
    <s v="14/03/2021"/>
    <s v="14/02/2021"/>
    <x v="1"/>
    <x v="1"/>
    <s v="14/03/2021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9"/>
    <s v="13/09/2021"/>
    <s v="13/09/2021"/>
    <x v="1"/>
    <x v="1"/>
    <s v="13/10/2021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46"/>
    <s v="16/03/2021"/>
    <s v="14/11/2021"/>
    <x v="1"/>
    <x v="1"/>
    <s v="14/12/2021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/Lay  Inc"/>
    <x v="3"/>
    <x v="1"/>
    <x v="25"/>
    <s v="12/3/2021"/>
    <s v="12/2/2021"/>
    <x v="1"/>
    <x v="1"/>
    <s v="12/3/2021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32"/>
    <s v="16/03/2021"/>
    <s v="14/05/2021"/>
    <x v="1"/>
    <x v="1"/>
    <s v="14/06/2021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/ FAA"/>
    <x v="3"/>
    <x v="1"/>
    <x v="10"/>
    <s v="11/11/2021"/>
    <s v="11/11/2021"/>
    <x v="1"/>
    <x v="1"/>
    <s v="11/12/2021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5"/>
    <s v="16/04/2021"/>
    <s v="15/01/2021"/>
    <x v="1"/>
    <x v="1"/>
    <s v="15/02/2021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46"/>
    <s v="13/09/2021"/>
    <s v="13/09/2021"/>
    <x v="1"/>
    <x v="1"/>
    <s v="13/10/2021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33"/>
    <s v="16/01/2021"/>
    <s v="14/05/2021"/>
    <x v="1"/>
    <x v="1"/>
    <s v="14/06/2021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37"/>
    <s v="13/08/2021"/>
    <s v="13/08/2021"/>
    <x v="1"/>
    <x v="1"/>
    <s v="13/09/2021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40"/>
    <s v="15/10/2021"/>
    <s v="14/05/2021"/>
    <x v="1"/>
    <x v="1"/>
    <s v="14/06/2021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25"/>
    <s v="13/07/2021"/>
    <s v="13/07/2021"/>
    <x v="1"/>
    <x v="1"/>
    <s v="13/08/2021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19"/>
    <s v="13/05/2021"/>
    <s v="13/05/2021"/>
    <x v="1"/>
    <x v="1"/>
    <s v="13/06/2021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43"/>
    <s v="14/08/2021"/>
    <s v="14/08/2021"/>
    <x v="1"/>
    <x v="1"/>
    <s v="14/09/2021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32"/>
    <s v="12/11/2021"/>
    <s v="12/11/2021"/>
    <x v="1"/>
    <x v="1"/>
    <s v="12/12/2021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25"/>
    <s v="12/10/2021"/>
    <s v="12/10/2021"/>
    <x v="1"/>
    <x v="1"/>
    <s v="12/11/2021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48"/>
    <s v="15/12/2021"/>
    <s v="11/10/2021"/>
    <x v="1"/>
    <x v="1"/>
    <s v="11/11/2021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s v="16/05/2021"/>
    <s v="14/09/2021"/>
    <x v="1"/>
    <x v="1"/>
    <s v="14/10/2021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33"/>
    <s v="16/05/2021"/>
    <s v="12/11/2021"/>
    <x v="1"/>
    <x v="1"/>
    <s v="12/12/2021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40"/>
    <s v="12/2/2021"/>
    <s v="12/3/2021"/>
    <x v="1"/>
    <x v="1"/>
    <s v="12/4/2021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31"/>
    <s v="16/05/2021"/>
    <s v="11/11/2021"/>
    <x v="1"/>
    <x v="1"/>
    <s v="11/12/2021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6"/>
    <s v="14/04/2021"/>
    <s v="14/04/2021"/>
    <x v="1"/>
    <x v="1"/>
    <s v="14/05/2021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31"/>
    <s v="10/8/2021"/>
    <s v="10/8/2021"/>
    <x v="1"/>
    <x v="1"/>
    <s v="10/9/2021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31"/>
    <s v="13/04/2021"/>
    <s v="13/04/2021"/>
    <x v="1"/>
    <x v="1"/>
    <s v="13/05/2021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8"/>
    <s v="14/05/2021"/>
    <s v="14/05/2021"/>
    <x v="1"/>
    <x v="1"/>
    <s v="14/06/2021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44"/>
    <s v="16/05/2021"/>
    <s v="12/7/2021"/>
    <x v="1"/>
    <x v="1"/>
    <s v="12/8/2021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14"/>
    <s v="13/07/2021"/>
    <s v="13/07/2021"/>
    <x v="1"/>
    <x v="1"/>
    <s v="13/08/2021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35"/>
    <s v="16/05/2021"/>
    <s v="14/09/2021"/>
    <x v="1"/>
    <x v="1"/>
    <s v="14/10/2021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44"/>
    <s v="12/8/2021"/>
    <s v="12/8/2021"/>
    <x v="1"/>
    <x v="1"/>
    <s v="12/9/2021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10"/>
    <s v="10/9/2021"/>
    <s v="10/9/2021"/>
    <x v="1"/>
    <x v="1"/>
    <s v="10/10/2021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33"/>
    <s v="13/03/2021"/>
    <s v="13/03/2021"/>
    <x v="1"/>
    <x v="1"/>
    <s v="13/04/2021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18"/>
    <s v="15/08/2021"/>
    <s v="12/2/2021"/>
    <x v="1"/>
    <x v="1"/>
    <s v="12/3/2021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33"/>
    <s v="16/05/2021"/>
    <s v="12/9/2021"/>
    <x v="1"/>
    <x v="1"/>
    <s v="12/10/2021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19"/>
    <s v="16/02/2021"/>
    <s v="14/01/2021"/>
    <x v="1"/>
    <x v="1"/>
    <s v="14/02/2021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40"/>
    <s v="13/10/2021"/>
    <s v="13/10/2021"/>
    <x v="1"/>
    <x v="1"/>
    <s v="13/11/2021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12"/>
    <s v="15/08/2021"/>
    <s v="12/3/2021"/>
    <x v="1"/>
    <x v="1"/>
    <s v="12/4/2021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33"/>
    <s v="16/05/2021"/>
    <s v="13/03/2021"/>
    <x v="1"/>
    <x v="1"/>
    <s v="13/04/2021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48"/>
    <s v="16/05/2021"/>
    <s v="12/9/2021"/>
    <x v="1"/>
    <x v="1"/>
    <s v="12/10/2021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32"/>
    <s v="12/4/2021"/>
    <s v="12/4/2021"/>
    <x v="1"/>
    <x v="1"/>
    <s v="12/5/2021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0"/>
    <s v="14/05/2021"/>
    <s v="14/06/2021"/>
    <x v="1"/>
    <x v="1"/>
    <s v="14/07/2021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2"/>
    <s v="14/08/2021"/>
    <s v="13/03/2021"/>
    <x v="1"/>
    <x v="1"/>
    <s v="13/04/2021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36"/>
    <s v="12/9/2021"/>
    <s v="12/9/2021"/>
    <x v="1"/>
    <x v="1"/>
    <s v="12/10/2021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s v="14/11/2021"/>
    <s v="14/11/2021"/>
    <x v="1"/>
    <x v="1"/>
    <s v="14/12/2021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17"/>
    <s v="11/5/2021"/>
    <s v="11/5/2021"/>
    <x v="1"/>
    <x v="1"/>
    <s v="11/6/2021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0"/>
    <s v="15/05/2021"/>
    <s v="11/7/2021"/>
    <x v="1"/>
    <x v="1"/>
    <s v="11/8/2021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36"/>
    <s v="16/05/2021"/>
    <s v="14/03/2021"/>
    <x v="1"/>
    <x v="1"/>
    <s v="14/04/2021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8"/>
    <s v="11/8/2021"/>
    <s v="11/7/2021"/>
    <x v="1"/>
    <x v="1"/>
    <s v="11/8/2021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1"/>
    <s v="14/09/2021"/>
    <s v="13/05/2021"/>
    <x v="1"/>
    <x v="1"/>
    <s v="13/06/2021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43"/>
    <s v="16/05/2021"/>
    <s v="14/06/2021"/>
    <x v="1"/>
    <x v="1"/>
    <s v="14/07/2021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10"/>
    <s v="15/07/2021"/>
    <s v="11/7/2021"/>
    <x v="1"/>
    <x v="1"/>
    <s v="11/8/2021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51"/>
    <s v="15/03/2021"/>
    <s v="12/3/2021"/>
    <x v="1"/>
    <x v="1"/>
    <s v="12/4/2021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26"/>
    <s v="16/04/2021"/>
    <s v="14/09/2021"/>
    <x v="1"/>
    <x v="1"/>
    <s v="14/10/2021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/Bonita School District"/>
    <x v="3"/>
    <x v="1"/>
    <x v="1"/>
    <s v="14/06/2021"/>
    <s v="14/06/2021"/>
    <x v="1"/>
    <x v="1"/>
    <s v="14/07/2021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33"/>
    <s v="11/8/2021"/>
    <s v="10/12/2021"/>
    <x v="1"/>
    <x v="1"/>
    <s v="10/1/2022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0"/>
    <s v="16/05/2021"/>
    <s v="14/07/2021"/>
    <x v="1"/>
    <x v="1"/>
    <s v="14/08/2021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8"/>
    <s v="11/3/2021"/>
    <s v="11/3/2021"/>
    <x v="1"/>
    <x v="1"/>
    <s v="11/4/2021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41"/>
    <s v="9/12/2021"/>
    <s v="9/12/2021"/>
    <x v="1"/>
    <x v="1"/>
    <s v="9/1/2022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25"/>
    <s v="11/8/2021"/>
    <s v="10/4/2021"/>
    <x v="1"/>
    <x v="1"/>
    <s v="10/5/2021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52"/>
    <s v="15/10/2021"/>
    <s v="14/07/2021"/>
    <x v="1"/>
    <x v="1"/>
    <s v="14/08/2021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32"/>
    <s v="10/11/2021"/>
    <s v="10/11/2021"/>
    <x v="1"/>
    <x v="1"/>
    <s v="10/12/2021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17"/>
    <s v="13/11/2021"/>
    <s v="13/11/2021"/>
    <x v="1"/>
    <x v="1"/>
    <s v="13/12/2021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25"/>
    <s v="13/06/2021"/>
    <s v="13/06/2021"/>
    <x v="1"/>
    <x v="1"/>
    <s v="13/07/2021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39"/>
    <s v="13/04/2021"/>
    <s v="13/04/2021"/>
    <x v="1"/>
    <x v="1"/>
    <s v="13/05/2021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/3 Communications Holdings"/>
    <x v="3"/>
    <x v="1"/>
    <x v="3"/>
    <s v="10/9/2021"/>
    <s v="10/9/2021"/>
    <x v="1"/>
    <x v="1"/>
    <s v="10/10/2021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12"/>
    <s v="11/11/2021"/>
    <s v="11/6/2021"/>
    <x v="1"/>
    <x v="1"/>
    <s v="11/7/2021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4"/>
    <s v="16/03/2021"/>
    <s v="13/07/2021"/>
    <x v="1"/>
    <x v="1"/>
    <s v="13/08/2021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10"/>
    <s v="12/6/2021"/>
    <s v="12/6/2021"/>
    <x v="1"/>
    <x v="1"/>
    <s v="12/7/2021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32"/>
    <s v="12/5/2021"/>
    <s v="12/4/2021"/>
    <x v="1"/>
    <x v="1"/>
    <s v="12/5/2021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/MMP  Inc"/>
    <x v="3"/>
    <x v="1"/>
    <x v="12"/>
    <s v="16/05/2021"/>
    <s v="12/8/2021"/>
    <x v="1"/>
    <x v="1"/>
    <s v="12/9/2021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6"/>
    <s v="16/02/2021"/>
    <s v="13/05/2021"/>
    <x v="1"/>
    <x v="1"/>
    <s v="13/06/2021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25"/>
    <s v="14/08/2021"/>
    <s v="14/08/2021"/>
    <x v="1"/>
    <x v="1"/>
    <s v="14/09/2021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19"/>
    <s v="12/11/2021"/>
    <s v="10/5/2021"/>
    <x v="1"/>
    <x v="1"/>
    <s v="10/6/2021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9"/>
    <s v="16/05/2021"/>
    <s v="14/03/2021"/>
    <x v="1"/>
    <x v="1"/>
    <s v="14/04/2021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38"/>
    <s v="12/5/2021"/>
    <s v="12/5/2021"/>
    <x v="1"/>
    <x v="1"/>
    <s v="12/6/2021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"/>
    <s v="16/04/2021"/>
    <s v="14/08/2021"/>
    <x v="1"/>
    <x v="1"/>
    <s v="14/09/2021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35"/>
    <s v="15/02/2021"/>
    <s v="11/8/2021"/>
    <x v="1"/>
    <x v="1"/>
    <s v="11/9/2021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45"/>
    <s v="12/1/2021"/>
    <s v="12/1/2021"/>
    <x v="1"/>
    <x v="1"/>
    <s v="12/2/2021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32"/>
    <s v="15/08/2021"/>
    <s v="13/12/2021"/>
    <x v="1"/>
    <x v="1"/>
    <s v="13/01/2022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0"/>
    <s v="16/05/2021"/>
    <s v="13/09/2021"/>
    <x v="1"/>
    <x v="1"/>
    <s v="13/10/2021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0"/>
    <s v="16/02/2021"/>
    <s v="14/02/2021"/>
    <x v="1"/>
    <x v="1"/>
    <s v="14/03/2021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32"/>
    <s v="16/05/2021"/>
    <s v="14/06/2021"/>
    <x v="1"/>
    <x v="1"/>
    <s v="14/07/2021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31"/>
    <s v="16/05/2021"/>
    <s v="14/06/2021"/>
    <x v="1"/>
    <x v="1"/>
    <s v="14/07/2021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36"/>
    <s v="13/03/2021"/>
    <s v="13/03/2021"/>
    <x v="1"/>
    <x v="1"/>
    <s v="13/04/2021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8"/>
    <s v="11/10/2021"/>
    <s v="11/10/2021"/>
    <x v="1"/>
    <x v="1"/>
    <s v="11/11/2021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4"/>
    <s v="11/11/2021"/>
    <s v="11/11/2021"/>
    <x v="1"/>
    <x v="1"/>
    <s v="11/12/2021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1"/>
    <s v="13/05/2021"/>
    <s v="12/8/2021"/>
    <x v="1"/>
    <x v="1"/>
    <s v="12/9/2021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s v="12/5/2021"/>
    <s v="12/3/2021"/>
    <x v="1"/>
    <x v="1"/>
    <s v="12/4/2021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36"/>
    <s v="16/05/2021"/>
    <s v="14/11/2021"/>
    <x v="1"/>
    <x v="1"/>
    <s v="14/12/2021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32"/>
    <s v="16/05/2021"/>
    <s v="13/08/2021"/>
    <x v="1"/>
    <x v="1"/>
    <s v="13/09/2021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40"/>
    <s v="11/8/2021"/>
    <s v="11/9/2021"/>
    <x v="1"/>
    <x v="1"/>
    <s v="11/10/2021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20"/>
    <s v="16/05/2021"/>
    <s v="14/10/2021"/>
    <x v="1"/>
    <x v="1"/>
    <s v="14/11/2021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25"/>
    <s v="13/10/2021"/>
    <s v="13/10/2021"/>
    <x v="1"/>
    <x v="1"/>
    <s v="13/11/2021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9"/>
    <s v="13/02/2021"/>
    <s v="12/12/2021"/>
    <x v="1"/>
    <x v="1"/>
    <s v="12/1/2022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36"/>
    <s v="16/05/2021"/>
    <s v="14/09/2021"/>
    <x v="1"/>
    <x v="1"/>
    <s v="14/10/2021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32"/>
    <s v="15/10/2021"/>
    <s v="14/01/2021"/>
    <x v="1"/>
    <x v="1"/>
    <s v="14/02/2021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15"/>
    <s v="16/05/2021"/>
    <s v="14/08/2021"/>
    <x v="1"/>
    <x v="1"/>
    <s v="14/09/2021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47"/>
    <s v="13/10/2021"/>
    <s v="13/09/2021"/>
    <x v="1"/>
    <x v="1"/>
    <s v="13/10/2021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43"/>
    <s v="16/05/2021"/>
    <s v="11/10/2021"/>
    <x v="1"/>
    <x v="1"/>
    <s v="11/11/2021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35"/>
    <s v="14/01/2021"/>
    <s v="14/01/2021"/>
    <x v="1"/>
    <x v="1"/>
    <s v="14/02/2021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19"/>
    <s v="16/05/2021"/>
    <s v="13/03/2021"/>
    <x v="1"/>
    <x v="1"/>
    <s v="13/04/2021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25"/>
    <s v="16/05/2021"/>
    <s v="14/06/2021"/>
    <x v="1"/>
    <x v="1"/>
    <s v="14/07/2021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37"/>
    <s v="16/05/2021"/>
    <s v="14/08/2021"/>
    <x v="1"/>
    <x v="1"/>
    <s v="14/09/2021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8"/>
    <s v="16/02/2021"/>
    <s v="11/3/2021"/>
    <x v="1"/>
    <x v="1"/>
    <s v="11/4/2021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13"/>
    <s v="13/02/2021"/>
    <s v="13/01/2021"/>
    <x v="1"/>
    <x v="1"/>
    <s v="13/02/2021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8"/>
    <s v="16/05/2021"/>
    <s v="14/08/2021"/>
    <x v="1"/>
    <x v="1"/>
    <s v="14/09/2021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8"/>
    <s v="16/05/2021"/>
    <s v="14/01/2021"/>
    <x v="1"/>
    <x v="1"/>
    <s v="14/02/2021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9"/>
    <s v="14/07/2021"/>
    <s v="14/08/2021"/>
    <x v="1"/>
    <x v="1"/>
    <s v="14/09/2021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8"/>
    <s v="16/04/2021"/>
    <s v="14/05/2021"/>
    <x v="1"/>
    <x v="1"/>
    <s v="14/06/2021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33"/>
    <s v="13/03/2021"/>
    <s v="13/03/2021"/>
    <x v="1"/>
    <x v="1"/>
    <s v="13/04/2021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39"/>
    <s v="16/05/2021"/>
    <s v="11/5/2021"/>
    <x v="1"/>
    <x v="1"/>
    <s v="11/6/2021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14"/>
    <s v="12/11/2021"/>
    <s v="10/12/2021"/>
    <x v="1"/>
    <x v="1"/>
    <s v="10/1/2022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/amtek engineering"/>
    <x v="2"/>
    <x v="1"/>
    <x v="12"/>
    <s v="13/07/2021"/>
    <s v="13/07/2021"/>
    <x v="1"/>
    <x v="1"/>
    <s v="13/08/2021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/us"/>
    <x v="2"/>
    <x v="1"/>
    <x v="1"/>
    <s v="11/9/2021"/>
    <s v="11/2/2021"/>
    <x v="1"/>
    <x v="1"/>
    <s v="11/3/2021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8"/>
    <s v="14/08/2021"/>
    <s v="14/08/2021"/>
    <x v="1"/>
    <x v="1"/>
    <s v="14/09/2021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12"/>
    <s v="13/05/2021"/>
    <s v="10/8/2021"/>
    <x v="1"/>
    <x v="1"/>
    <s v="10/9/2021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1"/>
    <s v="10/2/2021"/>
    <s v="10/2/2021"/>
    <x v="1"/>
    <x v="1"/>
    <s v="10/3/2021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44"/>
    <s v="13/05/2021"/>
    <s v="10/3/2021"/>
    <x v="1"/>
    <x v="1"/>
    <s v="10/4/2021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8"/>
    <s v="16/05/2021"/>
    <s v="12/7/2021"/>
    <x v="1"/>
    <x v="1"/>
    <s v="12/8/2021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19"/>
    <s v="12/8/2021"/>
    <s v="12/8/2021"/>
    <x v="1"/>
    <x v="1"/>
    <s v="12/9/2021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11"/>
    <s v="12/5/2021"/>
    <s v="12/6/2021"/>
    <x v="1"/>
    <x v="1"/>
    <s v="12/7/2021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1"/>
    <s v="16/05/2021"/>
    <s v="10/9/2021"/>
    <x v="1"/>
    <x v="1"/>
    <s v="10/10/2021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15"/>
    <s v="16/03/2021"/>
    <s v="13/07/2021"/>
    <x v="1"/>
    <x v="1"/>
    <s v="13/08/2021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16"/>
    <s v="14/12/2021"/>
    <s v="13/09/2021"/>
    <x v="1"/>
    <x v="1"/>
    <s v="13/10/2021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12"/>
    <s v="14/04/2021"/>
    <s v="12/9/2021"/>
    <x v="1"/>
    <x v="1"/>
    <s v="12/10/2021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20"/>
    <s v="12/10/2021"/>
    <s v="12/1/2021"/>
    <x v="1"/>
    <x v="1"/>
    <s v="12/2/2021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/greene medical associates"/>
    <x v="2"/>
    <x v="1"/>
    <x v="35"/>
    <s v="14/11/2021"/>
    <s v="14/11/2021"/>
    <x v="1"/>
    <x v="1"/>
    <s v="14/12/2021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39"/>
    <s v="13/07/2021"/>
    <s v="12/4/2021"/>
    <x v="1"/>
    <x v="1"/>
    <s v="12/5/2021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40"/>
    <s v="13/02/2021"/>
    <s v="13/01/2021"/>
    <x v="1"/>
    <x v="1"/>
    <s v="13/02/2021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22"/>
    <s v="14/10/2021"/>
    <s v="14/10/2021"/>
    <x v="1"/>
    <x v="1"/>
    <s v="14/11/2021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21"/>
    <s v="16/05/2021"/>
    <s v="12/9/2021"/>
    <x v="1"/>
    <x v="1"/>
    <s v="12/10/2021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12"/>
    <s v="16/05/2021"/>
    <s v="12/6/2021"/>
    <x v="1"/>
    <x v="1"/>
    <s v="12/7/2021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21"/>
    <s v="13/12/2021"/>
    <s v="12/8/2021"/>
    <x v="1"/>
    <x v="1"/>
    <s v="12/9/2021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8"/>
    <s v="12/6/2021"/>
    <s v="12/7/2021"/>
    <x v="1"/>
    <x v="1"/>
    <s v="12/8/2021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8"/>
    <s v="13/11/2021"/>
    <s v="13/12/2021"/>
    <x v="1"/>
    <x v="1"/>
    <s v="13/01/2022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16"/>
    <s v="12/11/2021"/>
    <s v="12/10/2021"/>
    <x v="1"/>
    <x v="1"/>
    <s v="12/11/2021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12"/>
    <s v="13/07/2021"/>
    <s v="13/07/2021"/>
    <x v="1"/>
    <x v="1"/>
    <s v="13/08/2021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3"/>
    <s v="16/05/2021"/>
    <s v="12/3/2021"/>
    <x v="1"/>
    <x v="1"/>
    <s v="12/4/2021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40"/>
    <s v="15/03/2021"/>
    <s v="10/4/2021"/>
    <x v="1"/>
    <x v="1"/>
    <s v="10/5/2021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0"/>
    <s v="11/12/2021"/>
    <s v="11/12/2021"/>
    <x v="1"/>
    <x v="1"/>
    <s v="11/1/2022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3"/>
    <s v="15/08/2021"/>
    <s v="13/08/2021"/>
    <x v="1"/>
    <x v="1"/>
    <s v="13/09/2021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36"/>
    <s v="10/11/2021"/>
    <s v="10/11/2021"/>
    <x v="1"/>
    <x v="1"/>
    <s v="10/12/2021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47"/>
    <s v="12/3/2021"/>
    <s v="12/3/2021"/>
    <x v="1"/>
    <x v="1"/>
    <s v="12/4/2021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10"/>
    <s v="16/01/2021"/>
    <s v="10/12/2021"/>
    <x v="1"/>
    <x v="1"/>
    <s v="10/1/2022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35"/>
    <s v="15/12/2021"/>
    <s v="11/10/2021"/>
    <x v="1"/>
    <x v="1"/>
    <s v="11/11/2021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25"/>
    <s v="16/01/2021"/>
    <s v="12/8/2021"/>
    <x v="1"/>
    <x v="1"/>
    <s v="12/9/2021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34"/>
    <s v="14/02/2021"/>
    <s v="12/8/2021"/>
    <x v="1"/>
    <x v="1"/>
    <s v="12/9/2021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46"/>
    <s v="14/03/2021"/>
    <s v="12/12/2021"/>
    <x v="1"/>
    <x v="1"/>
    <s v="12/1/2022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12"/>
    <s v="13/06/2021"/>
    <s v="12/7/2021"/>
    <x v="1"/>
    <x v="1"/>
    <s v="12/8/2021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14"/>
    <s v="16/05/2021"/>
    <s v="14/06/2021"/>
    <x v="1"/>
    <x v="1"/>
    <s v="14/07/2021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0"/>
    <s v="16/04/2021"/>
    <s v="12/10/2021"/>
    <x v="1"/>
    <x v="1"/>
    <s v="12/11/2021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16"/>
    <s v="14/04/2021"/>
    <s v="12/2/2021"/>
    <x v="1"/>
    <x v="1"/>
    <s v="12/3/2021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33"/>
    <s v="16/02/2021"/>
    <s v="13/05/2021"/>
    <x v="1"/>
    <x v="1"/>
    <s v="13/06/2021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19"/>
    <s v="16/05/2021"/>
    <s v="12/3/2021"/>
    <x v="1"/>
    <x v="1"/>
    <s v="12/4/2021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15"/>
    <s v="16/05/2021"/>
    <s v="14/07/2021"/>
    <x v="1"/>
    <x v="1"/>
    <s v="14/08/2021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35"/>
    <s v="16/05/2021"/>
    <s v="9/10/2021"/>
    <x v="1"/>
    <x v="1"/>
    <s v="9/11/2021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1"/>
    <s v="14/11/2021"/>
    <s v="14/11/2021"/>
    <x v="1"/>
    <x v="1"/>
    <s v="14/12/2021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2"/>
    <s v="13/07/2021"/>
    <s v="13/08/2021"/>
    <x v="1"/>
    <x v="1"/>
    <s v="13/09/2021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34"/>
    <s v="16/05/2021"/>
    <s v="14/09/2021"/>
    <x v="1"/>
    <x v="1"/>
    <s v="14/10/2021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36"/>
    <s v="14/02/2021"/>
    <s v="14/02/2021"/>
    <x v="1"/>
    <x v="1"/>
    <s v="14/03/2021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35"/>
    <s v="13/09/2021"/>
    <s v="13/09/2021"/>
    <x v="1"/>
    <x v="1"/>
    <s v="13/10/2021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25"/>
    <s v="16/05/2021"/>
    <s v="14/02/2021"/>
    <x v="1"/>
    <x v="1"/>
    <s v="14/03/2021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32"/>
    <s v="16/01/2021"/>
    <s v="14/05/2021"/>
    <x v="1"/>
    <x v="1"/>
    <s v="14/06/2021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14"/>
    <s v="16/05/2021"/>
    <s v="14/08/2021"/>
    <x v="1"/>
    <x v="1"/>
    <s v="14/09/2021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32"/>
    <s v="13/05/2021"/>
    <s v="13/05/2021"/>
    <x v="1"/>
    <x v="1"/>
    <s v="13/06/2021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36"/>
    <s v="12/11/2021"/>
    <s v="12/11/2021"/>
    <x v="1"/>
    <x v="1"/>
    <s v="12/12/2021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16"/>
    <s v="11/4/2021"/>
    <s v="11/4/2021"/>
    <x v="1"/>
    <x v="1"/>
    <s v="11/5/2021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48"/>
    <s v="16/05/2021"/>
    <s v="13/04/2021"/>
    <x v="1"/>
    <x v="1"/>
    <s v="13/05/2021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18"/>
    <s v="16/05/2021"/>
    <s v="13/08/2021"/>
    <x v="1"/>
    <x v="1"/>
    <s v="13/09/2021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9"/>
    <s v="16/03/2021"/>
    <s v="14/11/2021"/>
    <x v="1"/>
    <x v="1"/>
    <s v="14/12/2021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40"/>
    <s v="12/2/2021"/>
    <s v="12/2/2021"/>
    <x v="1"/>
    <x v="1"/>
    <s v="12/3/2021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48"/>
    <s v="16/04/2021"/>
    <s v="11/5/2021"/>
    <x v="1"/>
    <x v="1"/>
    <s v="11/6/2021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32"/>
    <s v="16/05/2021"/>
    <s v="14/03/2021"/>
    <x v="1"/>
    <x v="1"/>
    <s v="14/04/2021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1"/>
    <s v="13/07/2021"/>
    <s v="13/07/2021"/>
    <x v="1"/>
    <x v="1"/>
    <s v="13/08/2021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25"/>
    <s v="16/05/2021"/>
    <s v="13/11/2021"/>
    <x v="1"/>
    <x v="1"/>
    <s v="13/12/2021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31"/>
    <s v="14/09/2021"/>
    <s v="14/09/2021"/>
    <x v="1"/>
    <x v="1"/>
    <s v="14/10/2021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32"/>
    <s v="16/05/2021"/>
    <s v="13/04/2021"/>
    <x v="1"/>
    <x v="1"/>
    <s v="13/05/2021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/ ICE"/>
    <x v="4"/>
    <x v="1"/>
    <x v="26"/>
    <s v="16/05/2021"/>
    <s v="14/03/2021"/>
    <x v="1"/>
    <x v="1"/>
    <s v="14/04/2021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36"/>
    <s v="16/05/2021"/>
    <s v="14/08/2021"/>
    <x v="1"/>
    <x v="1"/>
    <s v="14/09/2021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51"/>
    <s v="13/06/2021"/>
    <s v="13/05/2021"/>
    <x v="1"/>
    <x v="1"/>
    <s v="13/06/2021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32"/>
    <s v="12/2/2021"/>
    <s v="12/3/2021"/>
    <x v="1"/>
    <x v="1"/>
    <s v="12/4/2021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37"/>
    <s v="16/02/2021"/>
    <s v="12/4/2021"/>
    <x v="1"/>
    <x v="1"/>
    <s v="12/5/2021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2"/>
    <s v="10/6/2021"/>
    <s v="10/6/2021"/>
    <x v="1"/>
    <x v="1"/>
    <s v="10/7/2021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36"/>
    <s v="15/12/2021"/>
    <s v="13/05/2021"/>
    <x v="1"/>
    <x v="1"/>
    <s v="13/06/2021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10"/>
    <s v="15/07/2021"/>
    <s v="11/12/2021"/>
    <x v="1"/>
    <x v="1"/>
    <s v="11/1/2022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0"/>
    <s v="12/5/2021"/>
    <s v="12/5/2021"/>
    <x v="1"/>
    <x v="1"/>
    <s v="12/6/2021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19"/>
    <s v="13/07/2021"/>
    <s v="13/06/2021"/>
    <x v="1"/>
    <x v="1"/>
    <s v="13/07/2021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"/>
    <s v="16/04/2021"/>
    <s v="13/03/2021"/>
    <x v="1"/>
    <x v="1"/>
    <s v="13/04/2021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25"/>
    <s v="13/02/2021"/>
    <s v="13/02/2021"/>
    <x v="1"/>
    <x v="1"/>
    <s v="13/03/2021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32"/>
    <s v="14/10/2021"/>
    <s v="14/10/2021"/>
    <x v="1"/>
    <x v="1"/>
    <s v="14/11/2021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25"/>
    <s v="16/05/2021"/>
    <s v="10/6/2021"/>
    <x v="1"/>
    <x v="1"/>
    <s v="10/7/2021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3"/>
    <s v="16/04/2021"/>
    <s v="14/08/2021"/>
    <x v="1"/>
    <x v="1"/>
    <s v="14/09/2021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46"/>
    <s v="11/9/2021"/>
    <s v="11/9/2021"/>
    <x v="1"/>
    <x v="1"/>
    <s v="11/10/2021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39"/>
    <s v="14/09/2021"/>
    <s v="14/10/2021"/>
    <x v="1"/>
    <x v="1"/>
    <s v="14/11/2021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10"/>
    <s v="12/5/2021"/>
    <s v="12/5/2021"/>
    <x v="1"/>
    <x v="1"/>
    <s v="12/6/2021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"/>
    <s v="14/03/2021"/>
    <s v="14/03/2021"/>
    <x v="1"/>
    <x v="1"/>
    <s v="14/04/2021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25"/>
    <s v="14/09/2021"/>
    <s v="14/08/2021"/>
    <x v="1"/>
    <x v="1"/>
    <s v="14/09/2021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0"/>
    <s v="15/07/2021"/>
    <s v="14/11/2021"/>
    <x v="1"/>
    <x v="1"/>
    <s v="14/12/2021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36"/>
    <s v="13/11/2021"/>
    <s v="13/10/2021"/>
    <x v="1"/>
    <x v="1"/>
    <s v="13/11/2021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17"/>
    <s v="16/03/2021"/>
    <s v="12/7/2021"/>
    <x v="1"/>
    <x v="1"/>
    <s v="12/8/2021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/LIFE COMMUNITIES"/>
    <x v="3"/>
    <x v="2"/>
    <x v="17"/>
    <s v="13/04/2021"/>
    <s v="13/04/2021"/>
    <x v="1"/>
    <x v="1"/>
    <s v="13/05/2021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8"/>
    <s v="14/09/2021"/>
    <s v="14/09/2021"/>
    <x v="1"/>
    <x v="1"/>
    <s v="14/10/2021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40"/>
    <s v="16/04/2021"/>
    <s v="11/10/2021"/>
    <x v="1"/>
    <x v="1"/>
    <s v="11/11/2021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39"/>
    <s v="11/9/2021"/>
    <s v="11/9/2021"/>
    <x v="1"/>
    <x v="1"/>
    <s v="11/10/2021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10"/>
    <s v="16/05/2021"/>
    <s v="12/8/2021"/>
    <x v="1"/>
    <x v="1"/>
    <s v="12/9/2021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47"/>
    <s v="16/04/2021"/>
    <s v="13/02/2021"/>
    <x v="1"/>
    <x v="1"/>
    <s v="13/03/2021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20"/>
    <s v="16/05/2021"/>
    <s v="13/05/2021"/>
    <x v="1"/>
    <x v="1"/>
    <s v="13/06/2021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48"/>
    <s v="16/05/2021"/>
    <s v="14/10/2021"/>
    <x v="1"/>
    <x v="1"/>
    <s v="14/11/2021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41"/>
    <s v="16/05/2021"/>
    <s v="14/10/2021"/>
    <x v="1"/>
    <x v="1"/>
    <s v="14/11/2021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7"/>
    <s v="14/07/2021"/>
    <s v="14/07/2021"/>
    <x v="1"/>
    <x v="1"/>
    <s v="14/08/2021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s v="16/01/2021"/>
    <s v="14/12/2021"/>
    <x v="1"/>
    <x v="1"/>
    <s v="14/01/2022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0"/>
    <s v="16/05/2021"/>
    <s v="14/03/2021"/>
    <x v="1"/>
    <x v="1"/>
    <s v="14/04/2021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1"/>
    <s v="10/1/2021"/>
    <s v="10/1/2021"/>
    <x v="1"/>
    <x v="1"/>
    <s v="10/2/2021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12"/>
    <s v="12/5/2021"/>
    <s v="12/5/2021"/>
    <x v="1"/>
    <x v="1"/>
    <s v="12/6/2021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46"/>
    <s v="16/03/2021"/>
    <s v="12/8/2021"/>
    <x v="1"/>
    <x v="1"/>
    <s v="12/9/2021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s v="13/05/2021"/>
    <s v="13/05/2021"/>
    <x v="1"/>
    <x v="1"/>
    <s v="13/06/2021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20"/>
    <s v="16/05/2021"/>
    <s v="13/08/2021"/>
    <x v="1"/>
    <x v="1"/>
    <s v="13/09/2021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38"/>
    <s v="16/04/2021"/>
    <s v="13/08/2021"/>
    <x v="1"/>
    <x v="1"/>
    <s v="13/09/2021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48"/>
    <s v="13/06/2021"/>
    <s v="10/3/2021"/>
    <x v="1"/>
    <x v="1"/>
    <s v="10/4/2021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16"/>
    <s v="16/04/2021"/>
    <s v="13/01/2021"/>
    <x v="1"/>
    <x v="1"/>
    <s v="13/02/2021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1"/>
    <s v="16/05/2021"/>
    <s v="11/3/2021"/>
    <x v="1"/>
    <x v="1"/>
    <s v="11/4/2021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10"/>
    <s v="13/12/2021"/>
    <s v="13/12/2021"/>
    <x v="1"/>
    <x v="1"/>
    <s v="13/01/2022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32"/>
    <s v="15/11/2021"/>
    <s v="12/5/2021"/>
    <x v="1"/>
    <x v="1"/>
    <s v="12/6/2021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33"/>
    <s v="15/12/2021"/>
    <s v="13/10/2021"/>
    <x v="1"/>
    <x v="1"/>
    <s v="13/11/2021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13"/>
    <s v="12/4/2021"/>
    <s v="12/4/2021"/>
    <x v="1"/>
    <x v="1"/>
    <s v="12/5/2021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0"/>
    <s v="10/12/2021"/>
    <s v="10/10/2021"/>
    <x v="1"/>
    <x v="1"/>
    <s v="10/11/2021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14"/>
    <s v="14/01/2021"/>
    <s v="14/01/2021"/>
    <x v="1"/>
    <x v="1"/>
    <s v="14/02/2021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10"/>
    <s v="13/09/2021"/>
    <s v="13/10/2021"/>
    <x v="1"/>
    <x v="1"/>
    <s v="13/11/2021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46"/>
    <s v="12/2/2021"/>
    <s v="12/2/2021"/>
    <x v="1"/>
    <x v="1"/>
    <s v="12/3/2021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16"/>
    <s v="12/11/2021"/>
    <s v="12/10/2021"/>
    <x v="1"/>
    <x v="1"/>
    <s v="12/11/2021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10"/>
    <s v="16/05/2021"/>
    <s v="11/11/2021"/>
    <x v="1"/>
    <x v="1"/>
    <s v="11/12/2021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37"/>
    <s v="12/2/2021"/>
    <s v="11/10/2021"/>
    <x v="1"/>
    <x v="1"/>
    <s v="11/11/2021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32"/>
    <s v="15/08/2021"/>
    <s v="13/06/2021"/>
    <x v="1"/>
    <x v="1"/>
    <s v="13/07/2021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46"/>
    <s v="16/05/2021"/>
    <s v="14/07/2021"/>
    <x v="1"/>
    <x v="1"/>
    <s v="14/08/2021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12"/>
    <s v="16/05/2021"/>
    <s v="13/03/2021"/>
    <x v="1"/>
    <x v="1"/>
    <s v="13/04/2021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35"/>
    <s v="12/5/2021"/>
    <s v="12/5/2021"/>
    <x v="1"/>
    <x v="1"/>
    <s v="12/6/2021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32"/>
    <s v="14/04/2021"/>
    <s v="14/02/2021"/>
    <x v="1"/>
    <x v="1"/>
    <s v="14/03/2021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40"/>
    <s v="16/01/2021"/>
    <s v="10/6/2021"/>
    <x v="1"/>
    <x v="1"/>
    <s v="10/7/2021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0"/>
    <s v="16/03/2021"/>
    <s v="13/04/2021"/>
    <x v="1"/>
    <x v="1"/>
    <s v="13/05/2021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47"/>
    <s v="14/05/2021"/>
    <s v="14/06/2021"/>
    <x v="1"/>
    <x v="1"/>
    <s v="14/07/2021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35"/>
    <s v="14/04/2021"/>
    <s v="14/03/2021"/>
    <x v="1"/>
    <x v="1"/>
    <s v="14/04/2021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31"/>
    <s v="13/10/2021"/>
    <s v="13/10/2021"/>
    <x v="1"/>
    <x v="1"/>
    <s v="13/11/2021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12"/>
    <s v="11/11/2021"/>
    <s v="11/11/2021"/>
    <x v="1"/>
    <x v="1"/>
    <s v="11/12/2021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35"/>
    <s v="16/01/2021"/>
    <s v="12/12/2021"/>
    <x v="1"/>
    <x v="1"/>
    <s v="12/1/2022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1"/>
    <s v="12/5/2021"/>
    <s v="12/5/2021"/>
    <x v="1"/>
    <x v="1"/>
    <s v="12/6/2021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34"/>
    <s v="14/04/2021"/>
    <s v="13/02/2021"/>
    <x v="1"/>
    <x v="1"/>
    <s v="13/03/2021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35"/>
    <s v="16/05/2021"/>
    <s v="13/10/2021"/>
    <x v="1"/>
    <x v="1"/>
    <s v="13/11/2021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34"/>
    <s v="16/05/2021"/>
    <s v="12/6/2021"/>
    <x v="1"/>
    <x v="1"/>
    <s v="12/7/2021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9"/>
    <s v="12/1/2021"/>
    <s v="12/1/2021"/>
    <x v="1"/>
    <x v="1"/>
    <s v="12/2/2021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"/>
    <s v="14/09/2021"/>
    <s v="14/09/2021"/>
    <x v="1"/>
    <x v="1"/>
    <s v="14/10/2021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/Mobile USA"/>
    <x v="3"/>
    <x v="0"/>
    <x v="25"/>
    <s v="16/05/2021"/>
    <s v="13/05/2021"/>
    <x v="1"/>
    <x v="1"/>
    <s v="13/06/2021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31"/>
    <s v="14/10/2021"/>
    <s v="14/10/2021"/>
    <x v="1"/>
    <x v="1"/>
    <s v="14/11/2021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33"/>
    <s v="14/01/2021"/>
    <s v="11/7/2021"/>
    <x v="1"/>
    <x v="1"/>
    <s v="11/8/2021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10"/>
    <s v="12/10/2021"/>
    <s v="12/9/2021"/>
    <x v="1"/>
    <x v="1"/>
    <s v="12/10/2021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0"/>
    <s v="15/01/2021"/>
    <s v="13/12/2021"/>
    <x v="1"/>
    <x v="1"/>
    <s v="13/01/2022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37"/>
    <s v="12/10/2021"/>
    <s v="12/9/2021"/>
    <x v="1"/>
    <x v="1"/>
    <s v="12/10/2021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9"/>
    <s v="14/02/2021"/>
    <s v="10/12/2021"/>
    <x v="1"/>
    <x v="1"/>
    <s v="10/1/2022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16"/>
    <s v="15/01/2021"/>
    <s v="13/12/2021"/>
    <x v="1"/>
    <x v="1"/>
    <s v="13/01/2022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s v="14/02/2021"/>
    <s v="14/02/2021"/>
    <x v="1"/>
    <x v="1"/>
    <s v="14/03/2021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2"/>
    <s v="12/8/2021"/>
    <s v="12/7/2021"/>
    <x v="1"/>
    <x v="1"/>
    <s v="12/8/2021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41"/>
    <s v="16/04/2021"/>
    <s v="12/12/2021"/>
    <x v="1"/>
    <x v="1"/>
    <s v="12/1/2022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36"/>
    <s v="16/03/2021"/>
    <s v="12/12/2021"/>
    <x v="1"/>
    <x v="1"/>
    <s v="12/1/2022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s v="13/11/2021"/>
    <s v="13/11/2021"/>
    <x v="1"/>
    <x v="1"/>
    <s v="13/12/2021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8"/>
    <s v="14/05/2021"/>
    <s v="14/05/2021"/>
    <x v="1"/>
    <x v="1"/>
    <s v="14/06/2021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6"/>
    <s v="16/05/2021"/>
    <s v="12/3/2021"/>
    <x v="1"/>
    <x v="1"/>
    <s v="12/4/2021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35"/>
    <s v="16/03/2021"/>
    <s v="12/5/2021"/>
    <x v="1"/>
    <x v="1"/>
    <s v="12/6/2021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5"/>
    <s v="12/8/2021"/>
    <s v="12/8/2021"/>
    <x v="1"/>
    <x v="1"/>
    <s v="12/9/2021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36"/>
    <s v="14/03/2021"/>
    <s v="13/04/2021"/>
    <x v="1"/>
    <x v="1"/>
    <s v="13/05/2021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13"/>
    <s v="10/2/2021"/>
    <s v="10/2/2021"/>
    <x v="1"/>
    <x v="1"/>
    <s v="10/3/2021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12"/>
    <s v="15/01/2021"/>
    <s v="12/9/2021"/>
    <x v="1"/>
    <x v="1"/>
    <s v="12/10/2021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41"/>
    <s v="15/09/2021"/>
    <s v="13/05/2021"/>
    <x v="1"/>
    <x v="1"/>
    <s v="13/06/2021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6"/>
    <s v="15/09/2021"/>
    <s v="12/2/2021"/>
    <x v="1"/>
    <x v="1"/>
    <s v="12/3/2021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43"/>
    <s v="16/02/2021"/>
    <s v="13/10/2021"/>
    <x v="1"/>
    <x v="1"/>
    <s v="13/11/2021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23"/>
    <s v="13/11/2021"/>
    <s v="13/11/2021"/>
    <x v="1"/>
    <x v="1"/>
    <s v="13/12/2021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25"/>
    <s v="16/04/2021"/>
    <s v="13/05/2021"/>
    <x v="1"/>
    <x v="1"/>
    <s v="13/06/2021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31"/>
    <s v="10/11/2021"/>
    <s v="10/10/2021"/>
    <x v="1"/>
    <x v="1"/>
    <s v="10/11/2021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44"/>
    <s v="14/07/2021"/>
    <s v="12/9/2021"/>
    <x v="1"/>
    <x v="1"/>
    <s v="12/10/2021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8"/>
    <s v="13/03/2021"/>
    <s v="13/03/2021"/>
    <x v="1"/>
    <x v="1"/>
    <s v="13/04/2021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1"/>
    <s v="15/03/2021"/>
    <s v="13/05/2021"/>
    <x v="1"/>
    <x v="1"/>
    <s v="13/06/2021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0"/>
    <s v="16/04/2021"/>
    <s v="14/02/2021"/>
    <x v="1"/>
    <x v="1"/>
    <s v="14/03/2021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0"/>
    <s v="14/07/2021"/>
    <s v="14/08/2021"/>
    <x v="1"/>
    <x v="1"/>
    <s v="14/09/2021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1"/>
    <s v="13/02/2021"/>
    <s v="13/02/2021"/>
    <x v="1"/>
    <x v="1"/>
    <s v="13/03/2021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21"/>
    <s v="16/05/2021"/>
    <s v="14/07/2021"/>
    <x v="1"/>
    <x v="1"/>
    <s v="14/08/2021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16"/>
    <s v="13/12/2021"/>
    <s v="13/12/2021"/>
    <x v="1"/>
    <x v="1"/>
    <s v="13/01/2022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32"/>
    <s v="11/12/2021"/>
    <s v="11/12/2021"/>
    <x v="1"/>
    <x v="1"/>
    <s v="11/1/2022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41"/>
    <s v="16/03/2021"/>
    <s v="12/11/2021"/>
    <x v="1"/>
    <x v="1"/>
    <s v="12/12/2021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13"/>
    <s v="10/12/2021"/>
    <s v="10/12/2021"/>
    <x v="1"/>
    <x v="1"/>
    <s v="10/1/2022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23"/>
    <s v="14/01/2021"/>
    <s v="13/01/2021"/>
    <x v="1"/>
    <x v="1"/>
    <s v="13/02/2021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31"/>
    <s v="13/12/2021"/>
    <s v="14/01/2021"/>
    <x v="1"/>
    <x v="1"/>
    <s v="14/02/2021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46"/>
    <s v="12/9/2021"/>
    <s v="12/9/2021"/>
    <x v="1"/>
    <x v="1"/>
    <s v="12/10/2021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11"/>
    <s v="16/05/2021"/>
    <s v="12/8/2021"/>
    <x v="1"/>
    <x v="1"/>
    <s v="12/9/2021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25"/>
    <s v="13/12/2021"/>
    <s v="13/12/2021"/>
    <x v="1"/>
    <x v="1"/>
    <s v="13/01/2022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46"/>
    <s v="14/12/2021"/>
    <s v="14/12/2021"/>
    <x v="1"/>
    <x v="1"/>
    <s v="14/01/2022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33"/>
    <s v="15/04/2021"/>
    <s v="13/05/2021"/>
    <x v="1"/>
    <x v="1"/>
    <s v="13/06/2021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6"/>
    <s v="16/01/2021"/>
    <s v="14/10/2021"/>
    <x v="1"/>
    <x v="1"/>
    <s v="14/11/2021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15"/>
    <s v="12/12/2021"/>
    <s v="12/12/2021"/>
    <x v="1"/>
    <x v="1"/>
    <s v="12/1/2022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14"/>
    <s v="16/05/2021"/>
    <s v="13/06/2021"/>
    <x v="1"/>
    <x v="1"/>
    <s v="13/07/2021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8"/>
    <s v="16/04/2021"/>
    <s v="14/09/2021"/>
    <x v="1"/>
    <x v="1"/>
    <s v="14/10/2021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15"/>
    <s v="13/11/2021"/>
    <s v="13/12/2021"/>
    <x v="1"/>
    <x v="1"/>
    <s v="13/01/2022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11"/>
    <s v="11/3/2021"/>
    <s v="11/3/2021"/>
    <x v="1"/>
    <x v="1"/>
    <s v="11/4/2021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41"/>
    <s v="10/2/2021"/>
    <s v="10/2/2021"/>
    <x v="1"/>
    <x v="1"/>
    <s v="10/3/2021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34"/>
    <s v="13/08/2021"/>
    <s v="13/07/2021"/>
    <x v="1"/>
    <x v="1"/>
    <s v="13/08/2021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46"/>
    <s v="16/05/2021"/>
    <s v="13/10/2021"/>
    <x v="1"/>
    <x v="1"/>
    <s v="13/11/2021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43"/>
    <s v="16/04/2021"/>
    <s v="10/5/2021"/>
    <x v="1"/>
    <x v="1"/>
    <s v="10/6/2021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23"/>
    <s v="16/05/2021"/>
    <s v="14/08/2021"/>
    <x v="1"/>
    <x v="1"/>
    <s v="14/09/2021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40"/>
    <s v="13/11/2021"/>
    <s v="13/09/2021"/>
    <x v="1"/>
    <x v="1"/>
    <s v="13/10/2021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1"/>
    <s v="14/03/2021"/>
    <s v="14/03/2021"/>
    <x v="1"/>
    <x v="1"/>
    <s v="14/04/2021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5"/>
    <s v="16/05/2021"/>
    <s v="13/04/2021"/>
    <x v="1"/>
    <x v="1"/>
    <s v="13/05/2021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11"/>
    <s v="16/05/2021"/>
    <s v="11/2/2021"/>
    <x v="1"/>
    <x v="1"/>
    <s v="11/3/2021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43"/>
    <s v="13/10/2021"/>
    <s v="13/10/2021"/>
    <x v="1"/>
    <x v="1"/>
    <s v="13/11/2021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44"/>
    <s v="9/9/2021"/>
    <s v="9/9/2021"/>
    <x v="1"/>
    <x v="1"/>
    <s v="9/10/2021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15"/>
    <s v="16/05/2021"/>
    <s v="13/03/2021"/>
    <x v="1"/>
    <x v="1"/>
    <s v="13/04/2021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46"/>
    <s v="11/9/2021"/>
    <s v="11/9/2021"/>
    <x v="1"/>
    <x v="1"/>
    <s v="11/10/2021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6"/>
    <s v="16/05/2021"/>
    <s v="12/5/2021"/>
    <x v="1"/>
    <x v="1"/>
    <s v="12/6/2021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40"/>
    <s v="14/02/2021"/>
    <s v="14/02/2021"/>
    <x v="1"/>
    <x v="1"/>
    <s v="14/03/2021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0"/>
    <s v="16/05/2021"/>
    <s v="13/10/2021"/>
    <x v="1"/>
    <x v="1"/>
    <s v="13/11/2021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33"/>
    <s v="16/05/2021"/>
    <s v="12/5/2021"/>
    <x v="1"/>
    <x v="1"/>
    <s v="12/6/2021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9"/>
    <s v="13/04/2021"/>
    <s v="10/4/2021"/>
    <x v="1"/>
    <x v="1"/>
    <s v="10/5/2021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0"/>
    <s v="16/05/2021"/>
    <s v="11/2/2021"/>
    <x v="1"/>
    <x v="1"/>
    <s v="11/3/2021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/Packard"/>
    <x v="2"/>
    <x v="0"/>
    <x v="35"/>
    <s v="16/05/2021"/>
    <s v="14/05/2021"/>
    <x v="1"/>
    <x v="1"/>
    <s v="14/06/2021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32"/>
    <s v="13/09/2021"/>
    <s v="13/09/2021"/>
    <x v="1"/>
    <x v="1"/>
    <s v="13/10/2021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/employed"/>
    <x v="2"/>
    <x v="0"/>
    <x v="10"/>
    <s v="12/7/2021"/>
    <s v="12/8/2021"/>
    <x v="1"/>
    <x v="1"/>
    <s v="12/9/2021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14"/>
    <s v="16/05/2021"/>
    <s v="13/06/2021"/>
    <x v="1"/>
    <x v="1"/>
    <s v="13/07/2021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0"/>
    <s v="12/9/2021"/>
    <s v="12/9/2021"/>
    <x v="1"/>
    <x v="1"/>
    <s v="12/10/2021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39"/>
    <s v="13/04/2021"/>
    <s v="13/04/2021"/>
    <x v="1"/>
    <x v="1"/>
    <s v="13/05/2021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39"/>
    <s v="16/04/2021"/>
    <s v="13/09/2021"/>
    <x v="1"/>
    <x v="1"/>
    <s v="13/10/2021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48"/>
    <s v="13/09/2021"/>
    <s v="13/09/2021"/>
    <x v="1"/>
    <x v="1"/>
    <s v="13/10/2021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36"/>
    <s v="16/02/2021"/>
    <s v="13/05/2021"/>
    <x v="1"/>
    <x v="1"/>
    <s v="13/06/2021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34"/>
    <s v="16/01/2021"/>
    <s v="11/6/2021"/>
    <x v="1"/>
    <x v="1"/>
    <s v="11/7/2021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1"/>
    <s v="16/05/2021"/>
    <s v="11/10/2021"/>
    <x v="1"/>
    <x v="1"/>
    <s v="11/11/2021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40"/>
    <s v="13/02/2021"/>
    <s v="13/02/2021"/>
    <x v="1"/>
    <x v="1"/>
    <s v="13/03/2021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12"/>
    <s v="15/04/2021"/>
    <s v="13/04/2021"/>
    <x v="1"/>
    <x v="1"/>
    <s v="13/05/2021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4"/>
    <s v="15/03/2021"/>
    <s v="12/3/2021"/>
    <x v="1"/>
    <x v="1"/>
    <s v="12/4/2021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2"/>
    <s v="14/10/2021"/>
    <s v="14/10/2021"/>
    <x v="1"/>
    <x v="1"/>
    <s v="14/11/2021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17"/>
    <s v="14/12/2021"/>
    <s v="14/12/2021"/>
    <x v="1"/>
    <x v="1"/>
    <s v="14/01/2022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11"/>
    <s v="12/8/2021"/>
    <s v="11/8/2021"/>
    <x v="1"/>
    <x v="1"/>
    <s v="11/9/2021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0"/>
    <s v="16/04/2021"/>
    <s v="14/12/2021"/>
    <x v="1"/>
    <x v="1"/>
    <s v="14/01/2022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4"/>
    <s v="12/9/2021"/>
    <s v="11/5/2021"/>
    <x v="1"/>
    <x v="1"/>
    <s v="11/6/2021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1"/>
    <s v="13/08/2021"/>
    <s v="13/08/2021"/>
    <x v="1"/>
    <x v="1"/>
    <s v="13/09/2021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40"/>
    <s v="16/05/2021"/>
    <s v="12/3/2021"/>
    <x v="1"/>
    <x v="1"/>
    <s v="12/4/2021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7"/>
    <s v="14/10/2021"/>
    <s v="13/01/2021"/>
    <x v="1"/>
    <x v="1"/>
    <s v="13/02/2021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39"/>
    <s v="16/02/2021"/>
    <s v="13/10/2021"/>
    <x v="1"/>
    <x v="1"/>
    <s v="13/11/2021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9"/>
    <s v="14/09/2021"/>
    <s v="14/09/2021"/>
    <x v="1"/>
    <x v="1"/>
    <s v="14/10/2021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11"/>
    <s v="14/02/2021"/>
    <s v="10/12/2021"/>
    <x v="1"/>
    <x v="1"/>
    <s v="10/1/2022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17"/>
    <s v="14/06/2021"/>
    <s v="14/06/2021"/>
    <x v="1"/>
    <x v="1"/>
    <s v="14/07/2021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11"/>
    <s v="16/04/2021"/>
    <s v="12/4/2021"/>
    <x v="1"/>
    <x v="1"/>
    <s v="12/5/2021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9"/>
    <s v="13/07/2021"/>
    <s v="13/06/2021"/>
    <x v="1"/>
    <x v="1"/>
    <s v="13/07/2021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9"/>
    <s v="15/06/2021"/>
    <s v="11/4/2021"/>
    <x v="1"/>
    <x v="1"/>
    <s v="11/5/2021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10"/>
    <s v="16/05/2021"/>
    <s v="10/11/2021"/>
    <x v="1"/>
    <x v="1"/>
    <s v="10/12/2021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1"/>
    <s v="13/08/2021"/>
    <s v="12/5/2021"/>
    <x v="1"/>
    <x v="1"/>
    <s v="12/6/2021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12"/>
    <s v="10/10/2021"/>
    <s v="10/10/2021"/>
    <x v="1"/>
    <x v="1"/>
    <s v="10/11/2021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31"/>
    <s v="16/03/2021"/>
    <s v="13/03/2021"/>
    <x v="1"/>
    <x v="1"/>
    <s v="13/04/2021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36"/>
    <s v="16/03/2021"/>
    <s v="11/6/2021"/>
    <x v="1"/>
    <x v="1"/>
    <s v="11/7/2021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40"/>
    <s v="11/8/2021"/>
    <s v="11/10/2021"/>
    <x v="1"/>
    <x v="1"/>
    <s v="11/11/2021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39"/>
    <s v="16/04/2021"/>
    <s v="12/3/2021"/>
    <x v="1"/>
    <x v="1"/>
    <s v="12/4/2021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21"/>
    <s v="15/01/2021"/>
    <s v="12/7/2021"/>
    <x v="1"/>
    <x v="1"/>
    <s v="12/8/2021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0"/>
    <s v="16/05/2021"/>
    <s v="11/2/2021"/>
    <x v="1"/>
    <x v="1"/>
    <s v="11/3/2021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1"/>
    <s v="11/11/2021"/>
    <s v="11/11/2021"/>
    <x v="1"/>
    <x v="1"/>
    <s v="11/12/2021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19"/>
    <s v="16/04/2021"/>
    <s v="12/6/2021"/>
    <x v="1"/>
    <x v="1"/>
    <s v="12/7/2021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43"/>
    <s v="12/9/2021"/>
    <s v="12/8/2021"/>
    <x v="1"/>
    <x v="1"/>
    <s v="12/9/2021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31"/>
    <s v="15/04/2021"/>
    <s v="11/3/2021"/>
    <x v="1"/>
    <x v="1"/>
    <s v="11/4/2021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9"/>
    <s v="14/03/2021"/>
    <s v="14/02/2021"/>
    <x v="1"/>
    <x v="1"/>
    <s v="14/03/2021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0"/>
    <s v="16/05/2021"/>
    <s v="13/01/2021"/>
    <x v="1"/>
    <x v="1"/>
    <s v="13/02/2021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43"/>
    <s v="14/03/2021"/>
    <s v="14/04/2021"/>
    <x v="1"/>
    <x v="1"/>
    <s v="14/05/2021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11"/>
    <s v="14/02/2021"/>
    <s v="12/1/2021"/>
    <x v="1"/>
    <x v="1"/>
    <s v="12/2/2021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s v="16/01/2021"/>
    <s v="14/07/2021"/>
    <x v="1"/>
    <x v="1"/>
    <s v="14/08/2021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0"/>
    <s v="12/12/2021"/>
    <s v="12/11/2021"/>
    <x v="1"/>
    <x v="1"/>
    <s v="12/12/2021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32"/>
    <s v="16/03/2021"/>
    <s v="13/09/2021"/>
    <x v="1"/>
    <x v="1"/>
    <s v="13/10/2021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46"/>
    <s v="14/01/2021"/>
    <s v="12/6/2021"/>
    <x v="1"/>
    <x v="1"/>
    <s v="12/7/2021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9"/>
    <s v="12/12/2021"/>
    <s v="13/01/2021"/>
    <x v="1"/>
    <x v="1"/>
    <s v="13/02/2021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39"/>
    <s v="14/12/2021"/>
    <s v="14/02/2021"/>
    <x v="1"/>
    <x v="1"/>
    <s v="14/03/2021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12"/>
    <s v="12/7/2021"/>
    <s v="12/7/2021"/>
    <x v="1"/>
    <x v="1"/>
    <s v="12/8/2021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34"/>
    <s v="15/11/2021"/>
    <s v="13/07/2021"/>
    <x v="1"/>
    <x v="1"/>
    <s v="13/08/2021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34"/>
    <s v="16/04/2021"/>
    <s v="13/06/2021"/>
    <x v="1"/>
    <x v="1"/>
    <s v="13/07/2021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11"/>
    <s v="15/05/2021"/>
    <s v="11/6/2021"/>
    <x v="1"/>
    <x v="1"/>
    <s v="11/7/2021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33"/>
    <s v="15/07/2021"/>
    <s v="12/1/2021"/>
    <x v="1"/>
    <x v="1"/>
    <s v="12/2/2021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21"/>
    <s v="13/06/2021"/>
    <s v="13/06/2021"/>
    <x v="1"/>
    <x v="1"/>
    <s v="13/07/2021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43"/>
    <s v="16/05/2021"/>
    <s v="12/5/2021"/>
    <x v="1"/>
    <x v="1"/>
    <s v="12/6/2021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16"/>
    <s v="15/07/2021"/>
    <s v="12/9/2021"/>
    <x v="1"/>
    <x v="1"/>
    <s v="12/10/2021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32"/>
    <s v="14/09/2021"/>
    <s v="10/6/2021"/>
    <x v="1"/>
    <x v="1"/>
    <s v="10/7/2021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"/>
    <s v="13/08/2021"/>
    <s v="13/06/2021"/>
    <x v="1"/>
    <x v="1"/>
    <s v="13/07/2021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23"/>
    <s v="16/05/2021"/>
    <s v="12/12/2021"/>
    <x v="1"/>
    <x v="1"/>
    <s v="12/1/2022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41"/>
    <s v="16/05/2021"/>
    <s v="13/10/2021"/>
    <x v="1"/>
    <x v="1"/>
    <s v="13/11/2021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3"/>
    <s v="16/05/2021"/>
    <s v="13/04/2021"/>
    <x v="1"/>
    <x v="1"/>
    <s v="13/05/2021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16"/>
    <s v="13/04/2021"/>
    <s v="13/04/2021"/>
    <x v="1"/>
    <x v="1"/>
    <s v="13/05/2021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42"/>
    <s v="16/01/2021"/>
    <s v="14/03/2021"/>
    <x v="1"/>
    <x v="1"/>
    <s v="14/04/2021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46"/>
    <s v="14/02/2021"/>
    <s v="14/02/2021"/>
    <x v="1"/>
    <x v="1"/>
    <s v="14/03/2021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17"/>
    <s v="10/8/2021"/>
    <s v="10/8/2021"/>
    <x v="1"/>
    <x v="1"/>
    <s v="10/9/2021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0"/>
    <s v="16/05/2021"/>
    <s v="14/04/2021"/>
    <x v="1"/>
    <x v="1"/>
    <s v="14/05/2021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4"/>
    <s v="15/06/2021"/>
    <s v="12/11/2021"/>
    <x v="1"/>
    <x v="1"/>
    <s v="12/12/2021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40"/>
    <s v="15/02/2021"/>
    <s v="13/06/2021"/>
    <x v="1"/>
    <x v="1"/>
    <s v="13/07/2021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10"/>
    <s v="14/12/2021"/>
    <s v="13/05/2021"/>
    <x v="1"/>
    <x v="1"/>
    <s v="13/06/2021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3"/>
    <s v="14/10/2021"/>
    <s v="14/10/2021"/>
    <x v="1"/>
    <x v="1"/>
    <s v="14/11/2021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39"/>
    <s v="16/04/2021"/>
    <s v="14/11/2021"/>
    <x v="1"/>
    <x v="1"/>
    <s v="14/12/2021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40"/>
    <s v="11/10/2021"/>
    <s v="11/11/2021"/>
    <x v="1"/>
    <x v="1"/>
    <s v="11/12/2021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8"/>
    <s v="12/7/2021"/>
    <s v="12/7/2021"/>
    <x v="1"/>
    <x v="1"/>
    <s v="12/8/2021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25"/>
    <s v="12/2/2021"/>
    <s v="12/2/2021"/>
    <x v="1"/>
    <x v="1"/>
    <s v="12/3/2021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1"/>
    <s v="12/2/2021"/>
    <s v="12/2/2021"/>
    <x v="1"/>
    <x v="1"/>
    <s v="12/3/2021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12"/>
    <s v="15/09/2021"/>
    <s v="13/05/2021"/>
    <x v="1"/>
    <x v="1"/>
    <s v="13/06/2021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12"/>
    <s v="16/04/2021"/>
    <s v="13/09/2021"/>
    <x v="1"/>
    <x v="1"/>
    <s v="13/10/2021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13"/>
    <s v="13/03/2021"/>
    <s v="11/4/2021"/>
    <x v="1"/>
    <x v="1"/>
    <s v="11/5/2021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10"/>
    <s v="12/9/2021"/>
    <s v="12/9/2021"/>
    <x v="1"/>
    <x v="1"/>
    <s v="12/10/2021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43"/>
    <s v="13/08/2021"/>
    <s v="13/07/2021"/>
    <x v="1"/>
    <x v="1"/>
    <s v="13/08/2021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17"/>
    <s v="16/05/2021"/>
    <s v="10/12/2021"/>
    <x v="1"/>
    <x v="1"/>
    <s v="10/1/2022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13"/>
    <s v="14/09/2021"/>
    <s v="14/05/2021"/>
    <x v="1"/>
    <x v="1"/>
    <s v="14/06/2021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12"/>
    <s v="13/02/2021"/>
    <s v="13/02/2021"/>
    <x v="1"/>
    <x v="1"/>
    <s v="13/03/2021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16"/>
    <s v="13/05/2021"/>
    <s v="13/06/2021"/>
    <x v="1"/>
    <x v="1"/>
    <s v="13/07/2021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11"/>
    <s v="13/05/2021"/>
    <s v="11/12/2021"/>
    <x v="1"/>
    <x v="1"/>
    <s v="11/1/2022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37"/>
    <s v="10/2/2021"/>
    <s v="10/3/2021"/>
    <x v="1"/>
    <x v="1"/>
    <s v="10/4/2021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48"/>
    <s v="16/05/2021"/>
    <s v="14/06/2021"/>
    <x v="1"/>
    <x v="1"/>
    <s v="14/07/2021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9"/>
    <s v="12/2/2021"/>
    <s v="12/3/2021"/>
    <x v="1"/>
    <x v="1"/>
    <s v="12/4/2021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41"/>
    <s v="14/07/2021"/>
    <s v="14/07/2021"/>
    <x v="1"/>
    <x v="1"/>
    <s v="14/08/2021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16"/>
    <s v="15/06/2021"/>
    <s v="13/10/2021"/>
    <x v="1"/>
    <x v="1"/>
    <s v="13/11/2021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1"/>
    <s v="11/1/2021"/>
    <s v="11/1/2021"/>
    <x v="1"/>
    <x v="1"/>
    <s v="11/2/2021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52"/>
    <s v="16/05/2021"/>
    <s v="11/12/2021"/>
    <x v="1"/>
    <x v="1"/>
    <s v="11/1/2022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39"/>
    <s v="15/06/2021"/>
    <s v="13/07/2021"/>
    <x v="1"/>
    <x v="1"/>
    <s v="13/08/2021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39"/>
    <s v="10/2/2021"/>
    <s v="10/3/2021"/>
    <x v="1"/>
    <x v="1"/>
    <s v="10/4/2021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31"/>
    <s v="16/01/2021"/>
    <s v="13/01/2021"/>
    <x v="1"/>
    <x v="1"/>
    <s v="13/02/2021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1"/>
    <s v="16/04/2021"/>
    <s v="14/07/2021"/>
    <x v="1"/>
    <x v="1"/>
    <s v="14/08/2021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41"/>
    <s v="13/02/2021"/>
    <s v="13/02/2021"/>
    <x v="1"/>
    <x v="1"/>
    <s v="13/03/2021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3"/>
    <s v="12/6/2021"/>
    <s v="12/7/2021"/>
    <x v="1"/>
    <x v="1"/>
    <s v="12/8/2021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8"/>
    <s v="11/4/2021"/>
    <s v="11/4/2021"/>
    <x v="1"/>
    <x v="1"/>
    <s v="11/5/2021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3"/>
    <s v="11/4/2021"/>
    <s v="11/5/2021"/>
    <x v="1"/>
    <x v="1"/>
    <s v="11/6/2021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18"/>
    <s v="12/8/2021"/>
    <s v="12/7/2021"/>
    <x v="1"/>
    <x v="1"/>
    <s v="12/8/2021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35"/>
    <s v="10/12/2021"/>
    <s v="10/12/2021"/>
    <x v="1"/>
    <x v="1"/>
    <s v="10/1/2022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32"/>
    <s v="11/9/2021"/>
    <s v="11/9/2021"/>
    <x v="1"/>
    <x v="1"/>
    <s v="11/10/2021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8"/>
    <s v="15/03/2021"/>
    <s v="11/2/2021"/>
    <x v="1"/>
    <x v="1"/>
    <s v="11/3/2021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48"/>
    <s v="16/04/2021"/>
    <s v="11/7/2021"/>
    <x v="1"/>
    <x v="1"/>
    <s v="11/8/2021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25"/>
    <s v="15/05/2021"/>
    <s v="13/04/2021"/>
    <x v="1"/>
    <x v="1"/>
    <s v="13/05/2021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16"/>
    <s v="12/2/2021"/>
    <s v="12/2/2021"/>
    <x v="1"/>
    <x v="1"/>
    <s v="12/3/2021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31"/>
    <s v="16/05/2021"/>
    <s v="14/01/2021"/>
    <x v="1"/>
    <x v="1"/>
    <s v="14/02/2021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9"/>
    <s v="16/04/2021"/>
    <s v="12/10/2021"/>
    <x v="1"/>
    <x v="1"/>
    <s v="12/11/2021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19"/>
    <s v="13/12/2021"/>
    <s v="13/11/2021"/>
    <x v="1"/>
    <x v="1"/>
    <s v="13/12/2021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0"/>
    <s v="10/9/2021"/>
    <s v="10/9/2021"/>
    <x v="1"/>
    <x v="1"/>
    <s v="10/10/2021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37"/>
    <s v="9/3/2021"/>
    <s v="9/3/2021"/>
    <x v="1"/>
    <x v="1"/>
    <s v="9/4/2021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9"/>
    <s v="12/10/2021"/>
    <s v="12/10/2021"/>
    <x v="1"/>
    <x v="1"/>
    <s v="12/11/2021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9"/>
    <s v="11/6/2021"/>
    <s v="11/6/2021"/>
    <x v="1"/>
    <x v="1"/>
    <s v="11/7/2021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6"/>
    <s v="11/5/2021"/>
    <s v="11/5/2021"/>
    <x v="1"/>
    <x v="1"/>
    <s v="11/6/2021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30"/>
    <s v="16/02/2021"/>
    <s v="13/10/2021"/>
    <x v="1"/>
    <x v="1"/>
    <s v="13/11/2021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16"/>
    <s v="13/02/2021"/>
    <s v="13/02/2021"/>
    <x v="1"/>
    <x v="1"/>
    <s v="13/03/2021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3"/>
    <s v="15/04/2021"/>
    <s v="12/3/2021"/>
    <x v="1"/>
    <x v="1"/>
    <s v="12/4/2021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34"/>
    <s v="15/11/2021"/>
    <s v="14/08/2021"/>
    <x v="1"/>
    <x v="1"/>
    <s v="14/09/2021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35"/>
    <s v="15/10/2021"/>
    <s v="13/05/2021"/>
    <x v="1"/>
    <x v="1"/>
    <s v="13/06/2021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10"/>
    <s v="13/12/2021"/>
    <s v="13/12/2021"/>
    <x v="1"/>
    <x v="1"/>
    <s v="13/01/2022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43"/>
    <s v="15/11/2021"/>
    <s v="12/10/2021"/>
    <x v="1"/>
    <x v="1"/>
    <s v="12/11/2021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9"/>
    <s v="11/3/2021"/>
    <s v="11/4/2021"/>
    <x v="1"/>
    <x v="1"/>
    <s v="11/5/2021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18"/>
    <s v="16/03/2021"/>
    <s v="14/03/2021"/>
    <x v="1"/>
    <x v="1"/>
    <s v="14/04/2021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39"/>
    <s v="9/11/2021"/>
    <s v="9/10/2021"/>
    <x v="1"/>
    <x v="1"/>
    <s v="9/11/2021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12"/>
    <s v="14/02/2021"/>
    <s v="14/02/2021"/>
    <x v="1"/>
    <x v="1"/>
    <s v="14/03/2021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14"/>
    <s v="14/01/2021"/>
    <s v="14/01/2021"/>
    <x v="1"/>
    <x v="1"/>
    <s v="14/02/2021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35"/>
    <s v="13/10/2021"/>
    <s v="13/10/2021"/>
    <x v="1"/>
    <x v="1"/>
    <s v="13/11/2021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37"/>
    <s v="16/05/2021"/>
    <s v="10/3/2021"/>
    <x v="1"/>
    <x v="1"/>
    <s v="10/4/2021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34"/>
    <s v="13/05/2021"/>
    <s v="13/05/2021"/>
    <x v="1"/>
    <x v="1"/>
    <s v="13/06/2021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2"/>
    <s v="14/06/2021"/>
    <s v="11/5/2021"/>
    <x v="1"/>
    <x v="1"/>
    <s v="11/6/2021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46"/>
    <s v="11/4/2021"/>
    <s v="11/4/2021"/>
    <x v="1"/>
    <x v="1"/>
    <s v="11/5/2021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5"/>
    <s v="13/08/2021"/>
    <s v="13/08/2021"/>
    <x v="1"/>
    <x v="1"/>
    <s v="13/09/2021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31"/>
    <s v="16/01/2021"/>
    <s v="14/12/2021"/>
    <x v="1"/>
    <x v="1"/>
    <s v="14/01/2022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36"/>
    <s v="13/06/2021"/>
    <s v="13/06/2021"/>
    <x v="1"/>
    <x v="1"/>
    <s v="13/07/2021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39"/>
    <s v="16/05/2021"/>
    <s v="13/07/2021"/>
    <x v="1"/>
    <x v="1"/>
    <s v="13/08/2021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39"/>
    <s v="14/05/2021"/>
    <s v="14/05/2021"/>
    <x v="1"/>
    <x v="1"/>
    <s v="14/06/2021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20"/>
    <s v="15/06/2021"/>
    <s v="13/08/2021"/>
    <x v="1"/>
    <x v="1"/>
    <s v="13/09/2021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43"/>
    <s v="14/09/2021"/>
    <s v="14/08/2021"/>
    <x v="1"/>
    <x v="1"/>
    <s v="14/09/2021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40"/>
    <s v="12/8/2021"/>
    <s v="12/8/2021"/>
    <x v="1"/>
    <x v="1"/>
    <s v="12/9/2021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36"/>
    <s v="16/05/2021"/>
    <s v="13/08/2021"/>
    <x v="1"/>
    <x v="1"/>
    <s v="13/09/2021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2"/>
    <s v="12/5/2021"/>
    <s v="9/10/2021"/>
    <x v="1"/>
    <x v="1"/>
    <s v="9/11/2021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30"/>
    <s v="12/2/2021"/>
    <s v="12/2/2021"/>
    <x v="1"/>
    <x v="1"/>
    <s v="12/3/2021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36"/>
    <s v="16/05/2021"/>
    <s v="14/06/2021"/>
    <x v="1"/>
    <x v="1"/>
    <s v="14/07/2021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40"/>
    <s v="14/10/2021"/>
    <s v="13/10/2021"/>
    <x v="1"/>
    <x v="1"/>
    <s v="13/11/2021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32"/>
    <s v="11/8/2021"/>
    <s v="11/8/2021"/>
    <x v="1"/>
    <x v="1"/>
    <s v="11/9/2021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12"/>
    <s v="12/10/2021"/>
    <s v="12/10/2021"/>
    <x v="1"/>
    <x v="1"/>
    <s v="12/11/2021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39"/>
    <s v="13/02/2021"/>
    <s v="13/01/2021"/>
    <x v="1"/>
    <x v="1"/>
    <s v="13/02/2021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38"/>
    <s v="13/10/2021"/>
    <s v="13/10/2021"/>
    <x v="1"/>
    <x v="1"/>
    <s v="13/11/2021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35"/>
    <s v="11/8/2021"/>
    <s v="11/11/2021"/>
    <x v="1"/>
    <x v="1"/>
    <s v="11/12/2021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23"/>
    <s v="12/12/2021"/>
    <s v="12/12/2021"/>
    <x v="1"/>
    <x v="1"/>
    <s v="12/1/2022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43"/>
    <s v="13/11/2021"/>
    <s v="13/06/2021"/>
    <x v="1"/>
    <x v="1"/>
    <s v="13/07/2021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32"/>
    <s v="12/5/2021"/>
    <s v="12/5/2021"/>
    <x v="1"/>
    <x v="1"/>
    <s v="12/6/2021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8"/>
    <s v="16/05/2021"/>
    <s v="11/11/2021"/>
    <x v="1"/>
    <x v="1"/>
    <s v="11/12/2021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43"/>
    <s v="14/04/2021"/>
    <s v="14/05/2021"/>
    <x v="1"/>
    <x v="1"/>
    <s v="14/06/2021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39"/>
    <s v="11/2/2021"/>
    <s v="11/3/2021"/>
    <x v="1"/>
    <x v="1"/>
    <s v="11/4/2021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3"/>
    <s v="14/05/2021"/>
    <s v="12/1/2021"/>
    <x v="1"/>
    <x v="1"/>
    <s v="12/2/2021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0"/>
    <s v="16/05/2021"/>
    <s v="13/05/2021"/>
    <x v="1"/>
    <x v="1"/>
    <s v="13/06/2021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39"/>
    <s v="15/02/2021"/>
    <s v="13/09/2021"/>
    <x v="1"/>
    <x v="1"/>
    <s v="13/10/2021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8"/>
    <s v="16/05/2021"/>
    <s v="14/06/2021"/>
    <x v="1"/>
    <x v="1"/>
    <s v="14/07/2021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50"/>
    <s v="16/02/2021"/>
    <s v="13/08/2021"/>
    <x v="1"/>
    <x v="1"/>
    <s v="13/09/2021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3"/>
    <s v="13/06/2021"/>
    <s v="11/10/2021"/>
    <x v="1"/>
    <x v="1"/>
    <s v="11/11/2021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39"/>
    <s v="14/11/2021"/>
    <s v="13/07/2021"/>
    <x v="1"/>
    <x v="1"/>
    <s v="13/08/2021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47"/>
    <s v="11/10/2021"/>
    <s v="11/11/2021"/>
    <x v="1"/>
    <x v="1"/>
    <s v="11/12/2021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15"/>
    <s v="15/09/2021"/>
    <s v="11/12/2021"/>
    <x v="1"/>
    <x v="1"/>
    <s v="11/1/2022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46"/>
    <s v="14/02/2021"/>
    <s v="14/01/2021"/>
    <x v="1"/>
    <x v="1"/>
    <s v="14/02/2021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3"/>
    <s v="16/05/2021"/>
    <s v="12/2/2021"/>
    <x v="1"/>
    <x v="1"/>
    <s v="12/3/2021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1"/>
    <s v="16/04/2021"/>
    <s v="13/06/2021"/>
    <x v="1"/>
    <x v="1"/>
    <s v="13/07/2021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10"/>
    <s v="16/03/2021"/>
    <s v="12/6/2021"/>
    <x v="1"/>
    <x v="1"/>
    <s v="12/7/2021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47"/>
    <s v="10/11/2021"/>
    <s v="10/11/2021"/>
    <x v="1"/>
    <x v="1"/>
    <s v="10/12/2021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12"/>
    <s v="11/2/2021"/>
    <s v="11/2/2021"/>
    <x v="1"/>
    <x v="1"/>
    <s v="11/3/2021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10"/>
    <s v="13/03/2021"/>
    <s v="13/02/2021"/>
    <x v="1"/>
    <x v="1"/>
    <s v="13/03/2021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40"/>
    <s v="16/05/2021"/>
    <s v="12/9/2021"/>
    <x v="1"/>
    <x v="1"/>
    <s v="12/10/2021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18"/>
    <s v="16/05/2021"/>
    <s v="9/10/2021"/>
    <x v="1"/>
    <x v="1"/>
    <s v="9/11/2021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4"/>
    <s v="12/9/2021"/>
    <s v="12/10/2021"/>
    <x v="1"/>
    <x v="1"/>
    <s v="12/11/2021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10"/>
    <s v="12/10/2021"/>
    <s v="10/11/2021"/>
    <x v="1"/>
    <x v="1"/>
    <s v="10/12/2021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25"/>
    <s v="11/12/2021"/>
    <s v="12/1/2021"/>
    <x v="1"/>
    <x v="1"/>
    <s v="12/2/2021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31"/>
    <s v="16/05/2021"/>
    <s v="13/04/2021"/>
    <x v="1"/>
    <x v="1"/>
    <s v="13/05/2021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16"/>
    <s v="16/04/2021"/>
    <s v="13/10/2021"/>
    <x v="1"/>
    <x v="1"/>
    <s v="13/11/2021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42"/>
    <s v="16/05/2021"/>
    <s v="12/11/2021"/>
    <x v="1"/>
    <x v="1"/>
    <s v="12/12/2021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9"/>
    <s v="12/7/2021"/>
    <s v="12/7/2021"/>
    <x v="1"/>
    <x v="1"/>
    <s v="12/8/2021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35"/>
    <s v="13/06/2021"/>
    <s v="13/06/2021"/>
    <x v="1"/>
    <x v="1"/>
    <s v="13/07/2021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43"/>
    <s v="14/07/2021"/>
    <s v="10/2/2021"/>
    <x v="1"/>
    <x v="1"/>
    <s v="10/3/2021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41"/>
    <s v="16/05/2021"/>
    <s v="13/09/2021"/>
    <x v="1"/>
    <x v="1"/>
    <s v="13/10/2021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31"/>
    <s v="15/01/2021"/>
    <s v="14/12/2021"/>
    <x v="1"/>
    <x v="1"/>
    <s v="14/01/2022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31"/>
    <s v="16/05/2021"/>
    <s v="13/05/2021"/>
    <x v="1"/>
    <x v="1"/>
    <s v="13/06/2021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32"/>
    <s v="13/04/2021"/>
    <s v="13/04/2021"/>
    <x v="1"/>
    <x v="1"/>
    <s v="13/05/2021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14"/>
    <s v="16/03/2021"/>
    <s v="14/06/2021"/>
    <x v="1"/>
    <x v="1"/>
    <s v="14/07/2021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1"/>
    <s v="16/05/2021"/>
    <s v="14/11/2021"/>
    <x v="1"/>
    <x v="1"/>
    <s v="14/12/2021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42"/>
    <s v="16/05/2021"/>
    <s v="14/08/2021"/>
    <x v="1"/>
    <x v="1"/>
    <s v="14/09/2021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14"/>
    <s v="16/05/2021"/>
    <s v="13/03/2021"/>
    <x v="1"/>
    <x v="1"/>
    <s v="13/04/2021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12"/>
    <s v="16/04/2021"/>
    <s v="11/6/2021"/>
    <x v="0"/>
    <x v="0"/>
    <s v="11/7/2021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43"/>
    <s v="11/10/2021"/>
    <s v="11/5/2021"/>
    <x v="0"/>
    <x v="0"/>
    <s v="11/6/2021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14"/>
    <s v="16/05/2021"/>
    <s v="13/02/2021"/>
    <x v="0"/>
    <x v="0"/>
    <s v="13/03/2021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10"/>
    <s v="11/12/2021"/>
    <s v="11/8/2021"/>
    <x v="0"/>
    <x v="0"/>
    <s v="11/9/2021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18"/>
    <s v="12/10/2021"/>
    <s v="12/5/2021"/>
    <x v="0"/>
    <x v="0"/>
    <s v="12/6/2021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35"/>
    <s v="15/07/2021"/>
    <s v="15/02/2021"/>
    <x v="0"/>
    <x v="0"/>
    <s v="15/03/2021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s v="13/07/2021"/>
    <s v="13/02/2021"/>
    <x v="0"/>
    <x v="0"/>
    <s v="13/03/2021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12"/>
    <s v="16/05/2021"/>
    <s v="11/10/2021"/>
    <x v="0"/>
    <x v="0"/>
    <s v="11/11/2021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9"/>
    <s v="14/11/2021"/>
    <s v="14/06/2021"/>
    <x v="0"/>
    <x v="0"/>
    <s v="14/07/2021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16"/>
    <s v="16/05/2021"/>
    <s v="11/7/2021"/>
    <x v="0"/>
    <x v="0"/>
    <s v="11/8/2021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2"/>
    <s v="14/12/2021"/>
    <s v="14/08/2021"/>
    <x v="0"/>
    <x v="0"/>
    <s v="14/09/2021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31"/>
    <s v="16/05/2021"/>
    <s v="11/6/2021"/>
    <x v="0"/>
    <x v="0"/>
    <s v="11/7/2021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18"/>
    <s v="14/04/2021"/>
    <s v="14/02/2021"/>
    <x v="0"/>
    <x v="0"/>
    <s v="14/03/2021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9"/>
    <s v="15/07/2021"/>
    <s v="15/02/2021"/>
    <x v="0"/>
    <x v="0"/>
    <s v="15/03/2021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32"/>
    <s v="13/11/2021"/>
    <s v="13/11/2021"/>
    <x v="0"/>
    <x v="0"/>
    <s v="13/12/2021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43"/>
    <s v="15/12/2021"/>
    <s v="15/07/2021"/>
    <x v="0"/>
    <x v="0"/>
    <s v="15/08/2021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12"/>
    <s v="16/05/2021"/>
    <s v="13/06/2021"/>
    <x v="0"/>
    <x v="0"/>
    <s v="13/07/2021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36"/>
    <s v="15/01/2021"/>
    <s v="14/09/2021"/>
    <x v="0"/>
    <x v="0"/>
    <s v="14/10/2021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14"/>
    <s v="16/04/2021"/>
    <s v="10/11/2021"/>
    <x v="0"/>
    <x v="0"/>
    <s v="10/12/2021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32"/>
    <s v="16/05/2021"/>
    <s v="11/1/2021"/>
    <x v="0"/>
    <x v="0"/>
    <s v="11/2/2021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36"/>
    <s v="16/05/2021"/>
    <s v="13/10/2021"/>
    <x v="0"/>
    <x v="0"/>
    <s v="13/11/2021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16"/>
    <s v="16/05/2021"/>
    <s v="12/2/2021"/>
    <x v="0"/>
    <x v="0"/>
    <s v="12/3/2021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43"/>
    <s v="14/12/2021"/>
    <s v="14/08/2021"/>
    <x v="0"/>
    <x v="0"/>
    <s v="14/09/2021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32"/>
    <s v="14/12/2021"/>
    <s v="14/07/2021"/>
    <x v="0"/>
    <x v="0"/>
    <s v="14/08/2021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6"/>
    <s v="13/06/2021"/>
    <s v="13/04/2021"/>
    <x v="0"/>
    <x v="0"/>
    <s v="13/05/2021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39"/>
    <s v="16/05/2021"/>
    <s v="13/04/2021"/>
    <x v="0"/>
    <x v="0"/>
    <s v="13/05/2021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46"/>
    <s v="13/12/2021"/>
    <s v="12/10/2021"/>
    <x v="0"/>
    <x v="0"/>
    <s v="12/11/2021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35"/>
    <s v="16/05/2021"/>
    <s v="11/11/2021"/>
    <x v="0"/>
    <x v="0"/>
    <s v="11/12/2021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25"/>
    <s v="11/11/2021"/>
    <s v="11/6/2021"/>
    <x v="0"/>
    <x v="0"/>
    <s v="11/7/2021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43"/>
    <s v="16/05/2021"/>
    <s v="15/04/2021"/>
    <x v="0"/>
    <x v="0"/>
    <s v="15/05/2021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3"/>
    <s v="14/09/2021"/>
    <s v="14/05/2021"/>
    <x v="0"/>
    <x v="0"/>
    <s v="14/06/2021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/ Alpine Access"/>
    <x v="0"/>
    <x v="0"/>
    <x v="18"/>
    <s v="13/02/2021"/>
    <s v="12/9/2021"/>
    <x v="0"/>
    <x v="0"/>
    <s v="12/10/2021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/ self"/>
    <x v="0"/>
    <x v="0"/>
    <x v="9"/>
    <s v="15/05/2021"/>
    <s v="14/12/2021"/>
    <x v="0"/>
    <x v="0"/>
    <s v="14/01/2022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16"/>
    <s v="16/05/2021"/>
    <s v="13/07/2021"/>
    <x v="0"/>
    <x v="0"/>
    <s v="13/08/2021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43"/>
    <s v="11/7/2021"/>
    <s v="11/3/2021"/>
    <x v="0"/>
    <x v="0"/>
    <s v="11/4/2021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25"/>
    <s v="16/05/2021"/>
    <s v="10/11/2021"/>
    <x v="0"/>
    <x v="0"/>
    <s v="10/12/2021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34"/>
    <s v="12/10/2021"/>
    <s v="12/5/2021"/>
    <x v="0"/>
    <x v="0"/>
    <s v="12/6/2021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43"/>
    <s v="14/04/2021"/>
    <s v="13/11/2021"/>
    <x v="0"/>
    <x v="0"/>
    <s v="13/12/2021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36"/>
    <s v="16/05/2021"/>
    <s v="13/06/2021"/>
    <x v="0"/>
    <x v="0"/>
    <s v="13/07/2021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14"/>
    <s v="13/03/2021"/>
    <s v="12/11/2021"/>
    <x v="0"/>
    <x v="0"/>
    <s v="12/12/2021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1"/>
    <s v="11/9/2021"/>
    <s v="11/4/2021"/>
    <x v="0"/>
    <x v="0"/>
    <s v="11/5/2021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"/>
    <s v="13/05/2021"/>
    <s v="12/12/2021"/>
    <x v="0"/>
    <x v="0"/>
    <s v="12/1/2022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33"/>
    <s v="16/05/2021"/>
    <s v="11/2/2021"/>
    <x v="0"/>
    <x v="0"/>
    <s v="11/3/2021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1"/>
    <s v="11/11/2021"/>
    <s v="11/6/2021"/>
    <x v="0"/>
    <x v="0"/>
    <s v="11/7/2021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32"/>
    <s v="14/11/2021"/>
    <s v="14/06/2021"/>
    <x v="0"/>
    <x v="0"/>
    <s v="14/07/2021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0"/>
    <s v="13/03/2021"/>
    <s v="12/10/2021"/>
    <x v="0"/>
    <x v="0"/>
    <s v="12/11/2021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42"/>
    <s v="16/05/2021"/>
    <s v="11/3/2021"/>
    <x v="0"/>
    <x v="0"/>
    <s v="11/4/2021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43"/>
    <s v="16/05/2021"/>
    <s v="11/6/2021"/>
    <x v="0"/>
    <x v="0"/>
    <s v="11/7/2021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42"/>
    <s v="16/05/2021"/>
    <s v="13/11/2021"/>
    <x v="0"/>
    <x v="0"/>
    <s v="13/12/2021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42"/>
    <s v="16/05/2021"/>
    <s v="11/7/2021"/>
    <x v="0"/>
    <x v="0"/>
    <s v="11/8/2021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46"/>
    <s v="16/04/2021"/>
    <s v="12/9/2021"/>
    <x v="0"/>
    <x v="0"/>
    <s v="12/10/2021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3"/>
    <s v="15/04/2021"/>
    <s v="14/11/2021"/>
    <x v="0"/>
    <x v="0"/>
    <s v="14/12/2021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43"/>
    <s v="12/12/2021"/>
    <s v="12/9/2021"/>
    <x v="0"/>
    <x v="0"/>
    <s v="12/10/2021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25"/>
    <s v="16/03/2021"/>
    <s v="16/03/2021"/>
    <x v="1"/>
    <x v="1"/>
    <s v="16/04/2021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31"/>
    <s v="16/04/2021"/>
    <s v="13/05/2021"/>
    <x v="1"/>
    <x v="1"/>
    <s v="13/06/2021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35"/>
    <s v="16/04/2021"/>
    <s v="13/05/2021"/>
    <x v="1"/>
    <x v="1"/>
    <s v="13/06/2021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8"/>
    <s v="16/04/2021"/>
    <s v="15/12/2021"/>
    <x v="1"/>
    <x v="1"/>
    <s v="15/01/2022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36"/>
    <s v="11/10/2021"/>
    <s v="11/10/2021"/>
    <x v="1"/>
    <x v="1"/>
    <s v="11/11/2021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34"/>
    <s v="13/12/2021"/>
    <s v="13/12/2021"/>
    <x v="1"/>
    <x v="1"/>
    <s v="13/01/2022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9"/>
    <s v="15/02/2021"/>
    <s v="15/02/2021"/>
    <x v="1"/>
    <x v="1"/>
    <s v="15/03/2021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34"/>
    <s v="16/04/2021"/>
    <s v="13/12/2021"/>
    <x v="1"/>
    <x v="1"/>
    <s v="13/01/2022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/ CHP"/>
    <x v="3"/>
    <x v="1"/>
    <x v="36"/>
    <s v="16/02/2021"/>
    <s v="14/02/2021"/>
    <x v="1"/>
    <x v="1"/>
    <s v="14/03/2021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35"/>
    <s v="15/08/2021"/>
    <s v="15/02/2021"/>
    <x v="1"/>
    <x v="1"/>
    <s v="15/03/2021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25"/>
    <s v="14/03/2021"/>
    <s v="14/03/2021"/>
    <x v="1"/>
    <x v="1"/>
    <s v="14/04/2021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14"/>
    <s v="16/05/2021"/>
    <s v="14/10/2021"/>
    <x v="1"/>
    <x v="1"/>
    <s v="14/11/2021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36"/>
    <s v="13/08/2021"/>
    <s v="13/09/2021"/>
    <x v="1"/>
    <x v="1"/>
    <s v="13/10/2021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9"/>
    <s v="11/12/2021"/>
    <s v="11/12/2021"/>
    <x v="1"/>
    <x v="1"/>
    <s v="11/1/2022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3"/>
    <s v="11/8/2021"/>
    <s v="11/9/2021"/>
    <x v="1"/>
    <x v="1"/>
    <s v="11/10/2021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1"/>
    <s v="16/05/2021"/>
    <s v="13/08/2021"/>
    <x v="1"/>
    <x v="1"/>
    <s v="13/09/2021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39"/>
    <s v="15/01/2021"/>
    <s v="15/02/2021"/>
    <x v="1"/>
    <x v="1"/>
    <s v="15/03/2021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36"/>
    <s v="16/04/2021"/>
    <s v="16/04/2021"/>
    <x v="1"/>
    <x v="1"/>
    <s v="16/05/2021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43"/>
    <s v="16/05/2021"/>
    <s v="15/11/2021"/>
    <x v="1"/>
    <x v="1"/>
    <s v="15/12/2021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18"/>
    <s v="16/02/2021"/>
    <s v="14/05/2021"/>
    <x v="1"/>
    <x v="1"/>
    <s v="14/06/2021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36"/>
    <s v="16/05/2021"/>
    <s v="14/03/2021"/>
    <x v="1"/>
    <x v="1"/>
    <s v="14/04/2021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32"/>
    <s v="16/05/2021"/>
    <s v="12/5/2021"/>
    <x v="1"/>
    <x v="1"/>
    <s v="12/6/2021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39"/>
    <s v="15/07/2021"/>
    <s v="15/07/2021"/>
    <x v="1"/>
    <x v="1"/>
    <s v="15/08/2021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2"/>
    <s v="14/06/2021"/>
    <s v="14/06/2021"/>
    <x v="1"/>
    <x v="1"/>
    <s v="14/07/2021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14"/>
    <s v="15/01/2021"/>
    <s v="12/5/2021"/>
    <x v="1"/>
    <x v="1"/>
    <s v="12/6/2021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36"/>
    <s v="12/8/2021"/>
    <s v="12/8/2021"/>
    <x v="1"/>
    <x v="1"/>
    <s v="12/9/2021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32"/>
    <s v="15/07/2021"/>
    <s v="11/10/2021"/>
    <x v="1"/>
    <x v="1"/>
    <s v="11/11/2021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36"/>
    <s v="16/05/2021"/>
    <s v="14/01/2021"/>
    <x v="1"/>
    <x v="1"/>
    <s v="14/02/2021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36"/>
    <s v="15/10/2021"/>
    <s v="14/06/2021"/>
    <x v="1"/>
    <x v="1"/>
    <s v="14/07/2021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16"/>
    <s v="14/04/2021"/>
    <s v="13/10/2021"/>
    <x v="1"/>
    <x v="1"/>
    <s v="13/11/2021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0"/>
    <s v="13/07/2021"/>
    <s v="13/07/2021"/>
    <x v="1"/>
    <x v="1"/>
    <s v="13/08/2021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25"/>
    <s v="14/10/2021"/>
    <s v="14/04/2021"/>
    <x v="1"/>
    <x v="1"/>
    <s v="14/05/2021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31"/>
    <s v="12/11/2021"/>
    <s v="11/12/2021"/>
    <x v="1"/>
    <x v="1"/>
    <s v="11/1/2022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9"/>
    <s v="16/01/2021"/>
    <s v="14/08/2021"/>
    <x v="1"/>
    <x v="1"/>
    <s v="14/09/2021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2"/>
    <s v="16/02/2021"/>
    <s v="13/11/2021"/>
    <x v="1"/>
    <x v="1"/>
    <s v="13/12/2021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31"/>
    <s v="11/7/2021"/>
    <s v="11/7/2021"/>
    <x v="1"/>
    <x v="1"/>
    <s v="11/8/2021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36"/>
    <s v="12/2/2021"/>
    <s v="12/2/2021"/>
    <x v="1"/>
    <x v="1"/>
    <s v="12/3/2021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35"/>
    <s v="16/05/2021"/>
    <s v="13/06/2021"/>
    <x v="1"/>
    <x v="1"/>
    <s v="13/07/2021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31"/>
    <s v="15/02/2021"/>
    <s v="15/02/2021"/>
    <x v="1"/>
    <x v="1"/>
    <s v="15/03/2021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32"/>
    <s v="16/02/2021"/>
    <s v="16/02/2021"/>
    <x v="1"/>
    <x v="1"/>
    <s v="16/03/2021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39"/>
    <s v="15/12/2021"/>
    <s v="15/05/2021"/>
    <x v="1"/>
    <x v="1"/>
    <s v="15/06/2021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25"/>
    <s v="16/02/2021"/>
    <s v="15/10/2021"/>
    <x v="1"/>
    <x v="1"/>
    <s v="15/11/2021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39"/>
    <s v="16/05/2021"/>
    <s v="15/04/2021"/>
    <x v="1"/>
    <x v="1"/>
    <s v="15/05/2021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42"/>
    <s v="16/02/2021"/>
    <s v="16/01/2021"/>
    <x v="1"/>
    <x v="1"/>
    <s v="16/02/2021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43"/>
    <s v="16/03/2021"/>
    <s v="16/03/2021"/>
    <x v="1"/>
    <x v="1"/>
    <s v="16/04/2021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s v="16/01/2021"/>
    <s v="15/12/2021"/>
    <x v="1"/>
    <x v="1"/>
    <s v="15/01/2022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12"/>
    <s v="16/01/2021"/>
    <s v="16/01/2021"/>
    <x v="1"/>
    <x v="1"/>
    <s v="16/02/2021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31"/>
    <s v="14/06/2021"/>
    <s v="14/06/2021"/>
    <x v="1"/>
    <x v="1"/>
    <s v="14/07/2021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14"/>
    <s v="16/05/2021"/>
    <s v="13/10/2021"/>
    <x v="1"/>
    <x v="1"/>
    <s v="13/11/2021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9"/>
    <s v="14/03/2021"/>
    <s v="14/03/2021"/>
    <x v="1"/>
    <x v="1"/>
    <s v="14/04/2021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12"/>
    <s v="15/07/2021"/>
    <s v="15/07/2021"/>
    <x v="1"/>
    <x v="1"/>
    <s v="15/08/2021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12"/>
    <s v="13/03/2021"/>
    <s v="13/03/2021"/>
    <x v="1"/>
    <x v="1"/>
    <s v="13/04/2021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39"/>
    <s v="14/10/2021"/>
    <s v="14/10/2021"/>
    <x v="1"/>
    <x v="1"/>
    <s v="14/11/2021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9"/>
    <s v="15/08/2021"/>
    <s v="15/08/2021"/>
    <x v="1"/>
    <x v="1"/>
    <s v="15/09/2021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25"/>
    <s v="16/05/2021"/>
    <s v="13/07/2021"/>
    <x v="1"/>
    <x v="1"/>
    <s v="13/08/2021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/Telligent"/>
    <x v="4"/>
    <x v="1"/>
    <x v="36"/>
    <s v="16/04/2021"/>
    <s v="15/06/2021"/>
    <x v="1"/>
    <x v="1"/>
    <s v="15/07/2021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25"/>
    <s v="16/05/2021"/>
    <s v="13/11/2021"/>
    <x v="1"/>
    <x v="1"/>
    <s v="13/12/2021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33"/>
    <s v="15/08/2021"/>
    <s v="15/06/2021"/>
    <x v="1"/>
    <x v="1"/>
    <s v="15/07/2021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14"/>
    <s v="16/05/2021"/>
    <s v="14/09/2021"/>
    <x v="1"/>
    <x v="1"/>
    <s v="14/10/2021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/ state farm"/>
    <x v="4"/>
    <x v="1"/>
    <x v="36"/>
    <s v="14/06/2021"/>
    <s v="14/06/2021"/>
    <x v="1"/>
    <x v="1"/>
    <s v="14/07/2021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/ Davidson"/>
    <x v="1"/>
    <x v="1"/>
    <x v="42"/>
    <s v="15/12/2021"/>
    <s v="15/12/2021"/>
    <x v="1"/>
    <x v="1"/>
    <s v="15/01/2022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43"/>
    <s v="16/05/2021"/>
    <s v="16/05/2021"/>
    <x v="1"/>
    <x v="1"/>
    <s v="16/06/2021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5"/>
    <s v="15/07/2021"/>
    <s v="15/06/2021"/>
    <x v="1"/>
    <x v="1"/>
    <s v="15/07/2021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14"/>
    <s v="16/05/2021"/>
    <s v="12/12/2021"/>
    <x v="1"/>
    <x v="1"/>
    <s v="12/1/2022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36"/>
    <s v="14/07/2021"/>
    <s v="14/06/2021"/>
    <x v="1"/>
    <x v="1"/>
    <s v="14/07/2021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36"/>
    <s v="15/09/2021"/>
    <s v="15/09/2021"/>
    <x v="1"/>
    <x v="1"/>
    <s v="15/10/2021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14"/>
    <s v="16/01/2021"/>
    <s v="14/02/2021"/>
    <x v="1"/>
    <x v="1"/>
    <s v="14/03/2021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6"/>
    <s v="13/09/2021"/>
    <s v="13/08/2021"/>
    <x v="1"/>
    <x v="1"/>
    <s v="13/09/2021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2"/>
    <s v="16/05/2021"/>
    <s v="14/06/2021"/>
    <x v="1"/>
    <x v="1"/>
    <s v="14/07/2021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8"/>
    <s v="16/05/2021"/>
    <s v="12/2/2021"/>
    <x v="1"/>
    <x v="1"/>
    <s v="12/3/2021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16"/>
    <s v="16/05/2021"/>
    <s v="16/05/2021"/>
    <x v="1"/>
    <x v="1"/>
    <s v="16/06/2021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42"/>
    <s v="14/03/2021"/>
    <s v="14/02/2021"/>
    <x v="1"/>
    <x v="1"/>
    <s v="14/03/2021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35"/>
    <s v="15/12/2021"/>
    <s v="15/12/2021"/>
    <x v="1"/>
    <x v="1"/>
    <s v="15/01/2022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16"/>
    <s v="15/09/2021"/>
    <s v="15/07/2021"/>
    <x v="1"/>
    <x v="1"/>
    <s v="15/08/2021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34"/>
    <s v="15/09/2021"/>
    <s v="14/02/2021"/>
    <x v="1"/>
    <x v="1"/>
    <s v="14/03/2021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6"/>
    <s v="14/09/2021"/>
    <s v="14/09/2021"/>
    <x v="1"/>
    <x v="1"/>
    <s v="14/10/2021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14"/>
    <s v="16/05/2021"/>
    <s v="16/05/2021"/>
    <x v="1"/>
    <x v="1"/>
    <s v="16/06/2021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18"/>
    <s v="14/03/2021"/>
    <s v="14/03/2021"/>
    <x v="1"/>
    <x v="1"/>
    <s v="14/04/2021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25"/>
    <s v="11/11/2021"/>
    <s v="11/10/2021"/>
    <x v="1"/>
    <x v="1"/>
    <s v="11/11/2021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32"/>
    <s v="16/05/2021"/>
    <s v="16/04/2021"/>
    <x v="1"/>
    <x v="1"/>
    <s v="16/05/2021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43"/>
    <s v="16/02/2021"/>
    <s v="14/04/2021"/>
    <x v="1"/>
    <x v="1"/>
    <s v="14/05/2021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46"/>
    <s v="16/04/2021"/>
    <s v="14/10/2021"/>
    <x v="1"/>
    <x v="1"/>
    <s v="14/11/2021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41"/>
    <s v="15/01/2021"/>
    <s v="15/01/2021"/>
    <x v="1"/>
    <x v="1"/>
    <s v="15/02/2021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39"/>
    <s v="14/12/2021"/>
    <s v="14/12/2021"/>
    <x v="1"/>
    <x v="1"/>
    <s v="14/01/2022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0"/>
    <s v="15/11/2021"/>
    <s v="15/11/2021"/>
    <x v="1"/>
    <x v="1"/>
    <s v="15/12/2021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35"/>
    <s v="16/03/2021"/>
    <s v="11/5/2021"/>
    <x v="1"/>
    <x v="1"/>
    <s v="11/6/2021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10"/>
    <s v="14/02/2021"/>
    <s v="12/5/2021"/>
    <x v="1"/>
    <x v="1"/>
    <s v="12/6/2021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35"/>
    <s v="13/05/2021"/>
    <s v="13/06/2021"/>
    <x v="1"/>
    <x v="1"/>
    <s v="13/07/2021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33"/>
    <s v="15/03/2021"/>
    <s v="14/10/2021"/>
    <x v="1"/>
    <x v="1"/>
    <s v="14/11/2021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/Newsweek Stations"/>
    <x v="2"/>
    <x v="0"/>
    <x v="46"/>
    <s v="16/05/2021"/>
    <s v="14/04/2021"/>
    <x v="1"/>
    <x v="1"/>
    <s v="14/05/2021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5"/>
    <s v="16/05/2021"/>
    <s v="13/04/2021"/>
    <x v="1"/>
    <x v="1"/>
    <s v="13/05/2021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43"/>
    <s v="13/02/2021"/>
    <s v="13/02/2021"/>
    <x v="1"/>
    <x v="1"/>
    <s v="13/03/2021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33"/>
    <s v="15/07/2021"/>
    <s v="16/05/2021"/>
    <x v="1"/>
    <x v="1"/>
    <s v="16/06/2021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39"/>
    <s v="13/06/2021"/>
    <s v="13/06/2021"/>
    <x v="1"/>
    <x v="1"/>
    <s v="13/07/2021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14"/>
    <s v="16/05/2021"/>
    <s v="14/11/2021"/>
    <x v="1"/>
    <x v="1"/>
    <s v="14/12/2021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39"/>
    <s v="15/11/2021"/>
    <s v="15/11/2021"/>
    <x v="1"/>
    <x v="1"/>
    <s v="15/12/2021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12"/>
    <s v="10/9/2021"/>
    <s v="10/9/2021"/>
    <x v="1"/>
    <x v="1"/>
    <s v="10/10/2021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33"/>
    <s v="12/7/2021"/>
    <s v="12/6/2021"/>
    <x v="1"/>
    <x v="1"/>
    <s v="12/7/2021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2"/>
    <s v="15/11/2021"/>
    <s v="15/08/2021"/>
    <x v="1"/>
    <x v="1"/>
    <s v="15/09/2021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14"/>
    <s v="16/04/2021"/>
    <s v="16/04/2021"/>
    <x v="1"/>
    <x v="1"/>
    <s v="16/05/2021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1"/>
    <s v="11/3/2021"/>
    <s v="11/4/2021"/>
    <x v="1"/>
    <x v="1"/>
    <s v="11/5/2021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14"/>
    <s v="16/03/2021"/>
    <s v="16/03/2021"/>
    <x v="1"/>
    <x v="1"/>
    <s v="16/04/2021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33"/>
    <s v="16/02/2021"/>
    <s v="15/10/2021"/>
    <x v="1"/>
    <x v="1"/>
    <s v="15/11/2021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0"/>
    <s v="16/05/2021"/>
    <s v="16/03/2021"/>
    <x v="1"/>
    <x v="1"/>
    <s v="16/04/2021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35"/>
    <s v="16/01/2021"/>
    <s v="15/02/2021"/>
    <x v="1"/>
    <x v="1"/>
    <s v="15/03/2021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34"/>
    <s v="16/04/2021"/>
    <s v="16/04/2021"/>
    <x v="1"/>
    <x v="1"/>
    <s v="16/05/2021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14"/>
    <s v="15/06/2021"/>
    <s v="15/05/2021"/>
    <x v="1"/>
    <x v="1"/>
    <s v="15/06/2021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16"/>
    <s v="13/10/2021"/>
    <s v="12/4/2021"/>
    <x v="1"/>
    <x v="1"/>
    <s v="12/5/2021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1"/>
    <s v="15/08/2021"/>
    <s v="15/08/2021"/>
    <x v="1"/>
    <x v="1"/>
    <s v="15/09/2021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/ Columbia University"/>
    <x v="0"/>
    <x v="0"/>
    <x v="36"/>
    <s v="13/02/2021"/>
    <s v="13/01/2021"/>
    <x v="1"/>
    <x v="1"/>
    <s v="13/02/2021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16"/>
    <s v="15/11/2021"/>
    <s v="15/12/2021"/>
    <x v="1"/>
    <x v="1"/>
    <s v="15/01/2022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31"/>
    <s v="16/05/2021"/>
    <s v="12/3/2021"/>
    <x v="1"/>
    <x v="1"/>
    <s v="12/4/2021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18"/>
    <s v="16/05/2021"/>
    <s v="12/4/2021"/>
    <x v="1"/>
    <x v="1"/>
    <s v="12/5/2021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9"/>
    <s v="14/06/2021"/>
    <s v="12/9/2021"/>
    <x v="1"/>
    <x v="1"/>
    <s v="12/10/2021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10"/>
    <s v="13/10/2021"/>
    <s v="13/10/2021"/>
    <x v="1"/>
    <x v="1"/>
    <s v="13/11/2021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18"/>
    <s v="16/04/2021"/>
    <s v="16/04/2021"/>
    <x v="1"/>
    <x v="1"/>
    <s v="16/05/2021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43"/>
    <s v="14/08/2021"/>
    <s v="14/08/2021"/>
    <x v="1"/>
    <x v="1"/>
    <s v="14/09/2021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35"/>
    <s v="16/05/2021"/>
    <s v="15/07/2021"/>
    <x v="1"/>
    <x v="1"/>
    <s v="15/08/2021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16"/>
    <s v="16/02/2021"/>
    <s v="16/02/2021"/>
    <x v="1"/>
    <x v="1"/>
    <s v="16/03/2021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43"/>
    <s v="13/12/2021"/>
    <s v="13/12/2021"/>
    <x v="1"/>
    <x v="1"/>
    <s v="13/01/2022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10"/>
    <s v="16/01/2021"/>
    <s v="14/02/2021"/>
    <x v="1"/>
    <x v="1"/>
    <s v="14/03/2021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39"/>
    <s v="14/08/2021"/>
    <s v="14/08/2021"/>
    <x v="1"/>
    <x v="1"/>
    <s v="14/09/2021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39"/>
    <s v="16/05/2021"/>
    <s v="15/03/2021"/>
    <x v="1"/>
    <x v="1"/>
    <s v="15/04/2021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16"/>
    <s v="15/06/2021"/>
    <s v="15/06/2021"/>
    <x v="1"/>
    <x v="1"/>
    <s v="15/07/2021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14"/>
    <s v="15/12/2021"/>
    <s v="15/12/2021"/>
    <x v="1"/>
    <x v="1"/>
    <s v="15/01/2022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12"/>
    <s v="16/04/2021"/>
    <s v="16/04/2021"/>
    <x v="1"/>
    <x v="1"/>
    <s v="16/05/2021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32"/>
    <s v="16/05/2021"/>
    <s v="16/01/2021"/>
    <x v="1"/>
    <x v="1"/>
    <s v="16/02/2021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34"/>
    <s v="13/04/2021"/>
    <s v="11/12/2021"/>
    <x v="1"/>
    <x v="1"/>
    <s v="11/1/2022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1"/>
    <s v="16/04/2021"/>
    <s v="16/04/2021"/>
    <x v="1"/>
    <x v="1"/>
    <s v="16/05/2021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35"/>
    <s v="15/07/2021"/>
    <s v="15/07/2021"/>
    <x v="1"/>
    <x v="1"/>
    <s v="15/08/2021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25"/>
    <s v="12/1/2021"/>
    <s v="12/1/2021"/>
    <x v="1"/>
    <x v="1"/>
    <s v="12/2/2021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36"/>
    <s v="16/04/2021"/>
    <s v="13/12/2021"/>
    <x v="1"/>
    <x v="1"/>
    <s v="13/01/2022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41"/>
    <s v="16/05/2021"/>
    <s v="14/02/2021"/>
    <x v="1"/>
    <x v="1"/>
    <s v="14/03/2021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1"/>
    <s v="12/9/2021"/>
    <s v="12/10/2021"/>
    <x v="1"/>
    <x v="1"/>
    <s v="12/11/2021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6"/>
    <s v="16/04/2021"/>
    <s v="15/09/2021"/>
    <x v="1"/>
    <x v="1"/>
    <s v="15/10/2021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25"/>
    <s v="15/08/2021"/>
    <s v="15/08/2021"/>
    <x v="1"/>
    <x v="1"/>
    <s v="15/09/2021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1"/>
    <s v="13/07/2021"/>
    <s v="13/07/2021"/>
    <x v="1"/>
    <x v="1"/>
    <s v="13/08/2021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42"/>
    <s v="15/09/2021"/>
    <s v="14/08/2021"/>
    <x v="1"/>
    <x v="1"/>
    <s v="14/09/2021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1"/>
    <s v="15/02/2021"/>
    <s v="15/01/2021"/>
    <x v="1"/>
    <x v="1"/>
    <s v="15/02/2021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41"/>
    <s v="16/03/2021"/>
    <s v="13/01/2021"/>
    <x v="1"/>
    <x v="1"/>
    <s v="13/02/2021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14"/>
    <s v="12/11/2021"/>
    <s v="12/11/2021"/>
    <x v="1"/>
    <x v="1"/>
    <s v="12/12/2021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4"/>
    <s v="14/02/2021"/>
    <s v="14/02/2021"/>
    <x v="1"/>
    <x v="1"/>
    <s v="14/03/2021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25"/>
    <s v="14/03/2021"/>
    <s v="14/03/2021"/>
    <x v="1"/>
    <x v="1"/>
    <s v="14/04/2021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0"/>
    <s v="15/01/2021"/>
    <s v="14/12/2021"/>
    <x v="1"/>
    <x v="1"/>
    <s v="14/01/2022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12"/>
    <s v="16/02/2021"/>
    <s v="16/03/2021"/>
    <x v="1"/>
    <x v="1"/>
    <s v="16/04/2021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14"/>
    <s v="16/04/2021"/>
    <s v="12/6/2021"/>
    <x v="1"/>
    <x v="1"/>
    <s v="12/7/2021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2"/>
    <s v="16/04/2021"/>
    <s v="12/5/2021"/>
    <x v="0"/>
    <x v="0"/>
    <s v="12/6/2021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33"/>
    <s v="16/05/2021"/>
    <s v="11/1/2021"/>
    <x v="0"/>
    <x v="0"/>
    <s v="11/2/2021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"/>
    <s v="13/07/2021"/>
    <s v="13/05/2021"/>
    <x v="0"/>
    <x v="0"/>
    <s v="13/06/2021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31"/>
    <s v="16/05/2021"/>
    <s v="13/01/2021"/>
    <x v="0"/>
    <x v="0"/>
    <s v="13/02/2021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16"/>
    <s v="16/05/2021"/>
    <s v="13/01/2021"/>
    <x v="0"/>
    <x v="0"/>
    <s v="13/02/2021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0"/>
    <s v="16/05/2021"/>
    <s v="12/9/2021"/>
    <x v="0"/>
    <x v="0"/>
    <s v="12/10/2021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/Dade County Public Schools"/>
    <x v="0"/>
    <x v="1"/>
    <x v="36"/>
    <s v="11/12/2021"/>
    <s v="11/7/2021"/>
    <x v="0"/>
    <x v="0"/>
    <s v="11/8/2021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10"/>
    <s v="16/05/2021"/>
    <s v="12/3/2021"/>
    <x v="0"/>
    <x v="0"/>
    <s v="12/4/2021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46"/>
    <s v="16/05/2021"/>
    <s v="12/11/2021"/>
    <x v="0"/>
    <x v="0"/>
    <s v="12/12/2021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"/>
    <s v="16/05/2021"/>
    <s v="12/2/2021"/>
    <x v="0"/>
    <x v="0"/>
    <s v="12/3/2021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4"/>
    <s v="12/12/2021"/>
    <s v="12/7/2021"/>
    <x v="0"/>
    <x v="0"/>
    <s v="12/8/2021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14"/>
    <s v="13/05/2021"/>
    <s v="12/11/2021"/>
    <x v="0"/>
    <x v="0"/>
    <s v="12/12/2021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32"/>
    <s v="12/11/2021"/>
    <s v="12/6/2021"/>
    <x v="0"/>
    <x v="0"/>
    <s v="12/7/2021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36"/>
    <s v="15/01/2021"/>
    <s v="14/09/2021"/>
    <x v="0"/>
    <x v="0"/>
    <s v="14/10/2021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34"/>
    <s v="15/11/2021"/>
    <s v="13/02/2021"/>
    <x v="0"/>
    <x v="0"/>
    <s v="13/03/2021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42"/>
    <s v="13/09/2021"/>
    <s v="13/04/2021"/>
    <x v="0"/>
    <x v="0"/>
    <s v="13/05/2021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25"/>
    <s v="16/05/2021"/>
    <s v="11/10/2021"/>
    <x v="0"/>
    <x v="0"/>
    <s v="11/11/2021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31"/>
    <s v="16/05/2021"/>
    <s v="10/9/2021"/>
    <x v="0"/>
    <x v="0"/>
    <s v="10/10/2021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"/>
    <s v="13/12/2021"/>
    <s v="13/07/2021"/>
    <x v="0"/>
    <x v="0"/>
    <s v="13/08/2021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32"/>
    <s v="16/05/2021"/>
    <s v="14/06/2021"/>
    <x v="0"/>
    <x v="0"/>
    <s v="14/07/2021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10"/>
    <s v="13/03/2021"/>
    <s v="12/10/2021"/>
    <x v="0"/>
    <x v="0"/>
    <s v="12/11/2021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36"/>
    <s v="15/09/2021"/>
    <s v="15/04/2021"/>
    <x v="0"/>
    <x v="0"/>
    <s v="15/05/2021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43"/>
    <s v="16/05/2021"/>
    <s v="13/11/2021"/>
    <x v="0"/>
    <x v="0"/>
    <s v="13/12/2021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18"/>
    <s v="16/05/2021"/>
    <s v="12/9/2021"/>
    <x v="0"/>
    <x v="0"/>
    <s v="12/10/2021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10"/>
    <s v="13/10/2021"/>
    <s v="13/05/2021"/>
    <x v="0"/>
    <x v="0"/>
    <s v="13/06/2021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2"/>
    <s v="12/4/2021"/>
    <s v="11/11/2021"/>
    <x v="0"/>
    <x v="0"/>
    <s v="11/12/2021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33"/>
    <s v="12/4/2021"/>
    <s v="11/11/2021"/>
    <x v="0"/>
    <x v="0"/>
    <s v="11/12/2021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/Employed"/>
    <x v="2"/>
    <x v="0"/>
    <x v="32"/>
    <s v="13/04/2021"/>
    <s v="12/11/2021"/>
    <x v="0"/>
    <x v="0"/>
    <s v="12/12/2021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32"/>
    <s v="14/12/2021"/>
    <s v="14/06/2021"/>
    <x v="0"/>
    <x v="0"/>
    <s v="14/07/2021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25"/>
    <s v="16/04/2021"/>
    <s v="13/05/2021"/>
    <x v="0"/>
    <x v="0"/>
    <s v="13/06/2021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12"/>
    <s v="13/12/2021"/>
    <s v="13/07/2021"/>
    <x v="0"/>
    <x v="0"/>
    <s v="13/08/2021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46"/>
    <s v="16/05/2021"/>
    <s v="15/05/2021"/>
    <x v="0"/>
    <x v="0"/>
    <s v="15/06/2021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36"/>
    <s v="15/03/2021"/>
    <s v="14/10/2021"/>
    <x v="0"/>
    <x v="0"/>
    <s v="14/11/2021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33"/>
    <s v="12/8/2021"/>
    <s v="12/3/2021"/>
    <x v="0"/>
    <x v="0"/>
    <s v="12/4/2021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31"/>
    <s v="14/10/2021"/>
    <s v="14/05/2021"/>
    <x v="0"/>
    <x v="0"/>
    <s v="14/06/2021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39"/>
    <s v="16/05/2021"/>
    <s v="11/4/2021"/>
    <x v="0"/>
    <x v="0"/>
    <s v="11/5/2021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1"/>
    <s v="12/10/2021"/>
    <s v="12/5/2021"/>
    <x v="0"/>
    <x v="0"/>
    <s v="12/6/2021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14"/>
    <s v="12/11/2021"/>
    <s v="12/6/2021"/>
    <x v="0"/>
    <x v="0"/>
    <s v="12/7/2021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0"/>
    <s v="12/12/2021"/>
    <s v="12/7/2021"/>
    <x v="0"/>
    <x v="0"/>
    <s v="12/8/2021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14"/>
    <s v="12/10/2021"/>
    <s v="12/5/2021"/>
    <x v="0"/>
    <x v="0"/>
    <s v="12/6/2021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4"/>
    <s v="16/05/2021"/>
    <s v="15/12/2021"/>
    <x v="0"/>
    <x v="0"/>
    <s v="15/01/2022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8"/>
    <s v="14/06/2021"/>
    <s v="14/02/2021"/>
    <x v="0"/>
    <x v="0"/>
    <s v="14/03/2021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36"/>
    <s v="16/05/2021"/>
    <s v="11/12/2021"/>
    <x v="0"/>
    <x v="0"/>
    <s v="11/1/2022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36"/>
    <s v="13/03/2021"/>
    <s v="12/11/2021"/>
    <x v="0"/>
    <x v="0"/>
    <s v="12/12/2021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1"/>
    <s v="11/8/2021"/>
    <s v="11/3/2021"/>
    <x v="0"/>
    <x v="0"/>
    <s v="11/4/2021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32"/>
    <s v="16/03/2021"/>
    <s v="15/08/2021"/>
    <x v="0"/>
    <x v="0"/>
    <s v="15/09/2021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10"/>
    <s v="12/11/2021"/>
    <s v="12/6/2021"/>
    <x v="0"/>
    <x v="0"/>
    <s v="12/7/2021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32"/>
    <s v="12/1/2021"/>
    <s v="11/9/2021"/>
    <x v="0"/>
    <x v="0"/>
    <s v="11/10/2021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25"/>
    <s v="15/09/2021"/>
    <s v="15/04/2021"/>
    <x v="0"/>
    <x v="0"/>
    <s v="15/05/2021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2"/>
    <s v="16/05/2021"/>
    <s v="12/11/2021"/>
    <x v="0"/>
    <x v="0"/>
    <s v="12/12/2021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12"/>
    <s v="16/05/2021"/>
    <s v="15/12/2021"/>
    <x v="0"/>
    <x v="0"/>
    <s v="15/01/2022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31"/>
    <s v="13/03/2021"/>
    <s v="12/11/2021"/>
    <x v="0"/>
    <x v="0"/>
    <s v="12/12/2021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31"/>
    <s v="14/08/2021"/>
    <s v="14/04/2021"/>
    <x v="0"/>
    <x v="0"/>
    <s v="14/05/2021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18"/>
    <s v="15/07/2021"/>
    <s v="15/02/2021"/>
    <x v="0"/>
    <x v="0"/>
    <s v="15/03/2021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12"/>
    <s v="15/02/2021"/>
    <s v="14/09/2021"/>
    <x v="0"/>
    <x v="0"/>
    <s v="14/10/2021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16"/>
    <s v="12/10/2021"/>
    <s v="12/6/2021"/>
    <x v="0"/>
    <x v="0"/>
    <s v="12/7/2021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2"/>
    <s v="16/04/2021"/>
    <s v="11/8/2021"/>
    <x v="0"/>
    <x v="0"/>
    <s v="11/9/2021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25"/>
    <s v="15/02/2021"/>
    <s v="14/09/2021"/>
    <x v="0"/>
    <x v="0"/>
    <s v="14/10/2021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33"/>
    <s v="12/9/2021"/>
    <s v="12/4/2021"/>
    <x v="0"/>
    <x v="0"/>
    <s v="12/5/2021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43"/>
    <s v="13/05/2021"/>
    <s v="13/01/2021"/>
    <x v="0"/>
    <x v="0"/>
    <s v="13/02/2021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41"/>
    <s v="13/04/2021"/>
    <s v="12/11/2021"/>
    <x v="0"/>
    <x v="0"/>
    <s v="12/12/2021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43"/>
    <s v="13/07/2021"/>
    <s v="13/02/2021"/>
    <x v="0"/>
    <x v="0"/>
    <s v="13/03/2021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1"/>
    <s v="16/04/2021"/>
    <s v="15/08/2021"/>
    <x v="0"/>
    <x v="0"/>
    <s v="15/09/2021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12"/>
    <s v="12/1/2021"/>
    <s v="11/8/2021"/>
    <x v="0"/>
    <x v="0"/>
    <s v="11/9/2021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31"/>
    <s v="16/05/2021"/>
    <s v="13/09/2021"/>
    <x v="0"/>
    <x v="0"/>
    <s v="13/10/2021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25"/>
    <s v="13/12/2021"/>
    <s v="13/08/2021"/>
    <x v="0"/>
    <x v="0"/>
    <s v="13/09/2021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34"/>
    <s v="16/05/2021"/>
    <s v="11/7/2021"/>
    <x v="0"/>
    <x v="0"/>
    <s v="11/8/2021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46"/>
    <s v="16/04/2021"/>
    <s v="15/03/2021"/>
    <x v="0"/>
    <x v="0"/>
    <s v="15/04/2021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34"/>
    <s v="12/9/2021"/>
    <s v="12/9/2021"/>
    <x v="1"/>
    <x v="1"/>
    <s v="12/10/2021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25"/>
    <s v="15/11/2021"/>
    <s v="15/11/2021"/>
    <x v="1"/>
    <x v="1"/>
    <s v="15/12/2021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4"/>
    <s v="14/12/2021"/>
    <s v="13/07/2021"/>
    <x v="1"/>
    <x v="1"/>
    <s v="13/08/2021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33"/>
    <s v="13/09/2021"/>
    <s v="13/09/2021"/>
    <x v="1"/>
    <x v="1"/>
    <s v="13/10/2021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35"/>
    <s v="15/01/2021"/>
    <s v="12/3/2021"/>
    <x v="1"/>
    <x v="1"/>
    <s v="12/4/2021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31"/>
    <s v="12/10/2021"/>
    <s v="12/10/2021"/>
    <x v="1"/>
    <x v="1"/>
    <s v="12/11/2021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0"/>
    <s v="15/04/2021"/>
    <s v="15/04/2021"/>
    <x v="1"/>
    <x v="1"/>
    <s v="15/05/2021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8"/>
    <s v="15/05/2021"/>
    <s v="14/07/2021"/>
    <x v="1"/>
    <x v="1"/>
    <s v="14/08/2021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10"/>
    <s v="15/06/2021"/>
    <s v="15/06/2021"/>
    <x v="1"/>
    <x v="1"/>
    <s v="15/07/2021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18"/>
    <s v="12/6/2021"/>
    <s v="11/3/2021"/>
    <x v="1"/>
    <x v="1"/>
    <s v="11/4/2021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35"/>
    <s v="15/08/2021"/>
    <s v="15/08/2021"/>
    <x v="1"/>
    <x v="1"/>
    <s v="15/09/2021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14"/>
    <s v="16/02/2021"/>
    <s v="16/03/2021"/>
    <x v="1"/>
    <x v="1"/>
    <s v="16/04/2021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36"/>
    <s v="15/12/2021"/>
    <s v="15/09/2021"/>
    <x v="1"/>
    <x v="1"/>
    <s v="15/10/2021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43"/>
    <s v="15/07/2021"/>
    <s v="15/06/2021"/>
    <x v="1"/>
    <x v="1"/>
    <s v="15/07/2021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8"/>
    <s v="14/09/2021"/>
    <s v="14/02/2021"/>
    <x v="1"/>
    <x v="1"/>
    <s v="14/03/2021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0"/>
    <s v="16/04/2021"/>
    <s v="15/03/2021"/>
    <x v="1"/>
    <x v="1"/>
    <s v="15/04/2021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25"/>
    <s v="16/05/2021"/>
    <s v="12/4/2021"/>
    <x v="1"/>
    <x v="1"/>
    <s v="12/5/2021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12"/>
    <s v="15/12/2021"/>
    <s v="15/08/2021"/>
    <x v="1"/>
    <x v="1"/>
    <s v="15/09/2021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14"/>
    <s v="16/05/2021"/>
    <s v="15/08/2021"/>
    <x v="1"/>
    <x v="1"/>
    <s v="15/09/2021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36"/>
    <s v="12/8/2021"/>
    <s v="12/7/2021"/>
    <x v="1"/>
    <x v="1"/>
    <s v="12/8/2021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0"/>
    <s v="16/05/2021"/>
    <s v="16/04/2021"/>
    <x v="1"/>
    <x v="1"/>
    <s v="16/05/2021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9"/>
    <s v="16/03/2021"/>
    <s v="14/11/2021"/>
    <x v="1"/>
    <x v="1"/>
    <s v="14/12/2021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1"/>
    <s v="13/04/2021"/>
    <s v="13/04/2021"/>
    <x v="1"/>
    <x v="1"/>
    <s v="13/05/2021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31"/>
    <s v="15/08/2021"/>
    <s v="15/08/2021"/>
    <x v="1"/>
    <x v="1"/>
    <s v="15/09/2021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35"/>
    <s v="12/3/2021"/>
    <s v="12/3/2021"/>
    <x v="1"/>
    <x v="1"/>
    <s v="12/4/2021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25"/>
    <s v="13/03/2021"/>
    <s v="13/03/2021"/>
    <x v="1"/>
    <x v="1"/>
    <s v="13/04/2021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34"/>
    <s v="15/03/2021"/>
    <s v="13/06/2021"/>
    <x v="1"/>
    <x v="1"/>
    <s v="13/07/2021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12"/>
    <s v="14/04/2021"/>
    <s v="12/9/2021"/>
    <x v="1"/>
    <x v="1"/>
    <s v="12/10/2021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36"/>
    <s v="14/04/2021"/>
    <s v="14/03/2021"/>
    <x v="1"/>
    <x v="1"/>
    <s v="14/04/2021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41"/>
    <s v="16/03/2021"/>
    <s v="15/05/2021"/>
    <x v="1"/>
    <x v="1"/>
    <s v="15/06/2021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31"/>
    <s v="16/04/2021"/>
    <s v="15/02/2021"/>
    <x v="1"/>
    <x v="1"/>
    <s v="15/03/2021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41"/>
    <s v="12/8/2021"/>
    <s v="12/7/2021"/>
    <x v="1"/>
    <x v="1"/>
    <s v="12/8/2021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14"/>
    <s v="13/12/2021"/>
    <s v="13/12/2021"/>
    <x v="1"/>
    <x v="1"/>
    <s v="13/01/2022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4"/>
    <s v="14/03/2021"/>
    <s v="12/12/2021"/>
    <x v="1"/>
    <x v="1"/>
    <s v="12/1/2022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12"/>
    <s v="16/01/2021"/>
    <s v="16/01/2021"/>
    <x v="1"/>
    <x v="1"/>
    <s v="16/02/2021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0"/>
    <s v="12/6/2021"/>
    <s v="12/6/2021"/>
    <x v="1"/>
    <x v="1"/>
    <s v="12/7/2021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12"/>
    <s v="16/04/2021"/>
    <s v="14/09/2021"/>
    <x v="1"/>
    <x v="1"/>
    <s v="14/10/2021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9"/>
    <s v="13/02/2021"/>
    <s v="13/01/2021"/>
    <x v="1"/>
    <x v="1"/>
    <s v="13/02/2021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41"/>
    <s v="13/04/2021"/>
    <s v="13/04/2021"/>
    <x v="1"/>
    <x v="1"/>
    <s v="13/05/2021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32"/>
    <s v="15/06/2021"/>
    <s v="15/05/2021"/>
    <x v="1"/>
    <x v="1"/>
    <s v="15/06/2021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9"/>
    <s v="14/06/2021"/>
    <s v="14/06/2021"/>
    <x v="1"/>
    <x v="1"/>
    <s v="14/07/2021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2"/>
    <s v="12/4/2021"/>
    <s v="12/4/2021"/>
    <x v="1"/>
    <x v="1"/>
    <s v="12/5/2021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18"/>
    <s v="15/12/2021"/>
    <s v="15/12/2021"/>
    <x v="1"/>
    <x v="1"/>
    <s v="15/01/2022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33"/>
    <s v="16/05/2021"/>
    <s v="12/8/2021"/>
    <x v="1"/>
    <x v="1"/>
    <s v="12/9/2021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3"/>
    <s v="13/10/2021"/>
    <s v="11/6/2021"/>
    <x v="1"/>
    <x v="1"/>
    <s v="11/7/2021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/Lifespan"/>
    <x v="1"/>
    <x v="1"/>
    <x v="10"/>
    <s v="15/10/2021"/>
    <s v="14/05/2021"/>
    <x v="1"/>
    <x v="1"/>
    <s v="14/06/2021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43"/>
    <s v="16/05/2021"/>
    <s v="14/04/2021"/>
    <x v="1"/>
    <x v="1"/>
    <s v="14/05/2021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34"/>
    <s v="14/06/2021"/>
    <s v="14/05/2021"/>
    <x v="1"/>
    <x v="1"/>
    <s v="14/06/2021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14"/>
    <s v="16/05/2021"/>
    <s v="13/05/2021"/>
    <x v="1"/>
    <x v="1"/>
    <s v="13/06/2021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12"/>
    <s v="16/05/2021"/>
    <s v="14/10/2021"/>
    <x v="1"/>
    <x v="1"/>
    <s v="14/11/2021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35"/>
    <s v="16/02/2021"/>
    <s v="16/02/2021"/>
    <x v="1"/>
    <x v="1"/>
    <s v="16/03/2021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36"/>
    <s v="14/02/2021"/>
    <s v="14/02/2021"/>
    <x v="1"/>
    <x v="1"/>
    <s v="14/03/2021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42"/>
    <s v="16/05/2021"/>
    <s v="14/05/2021"/>
    <x v="1"/>
    <x v="1"/>
    <s v="14/06/2021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5"/>
    <s v="14/12/2021"/>
    <s v="14/12/2021"/>
    <x v="1"/>
    <x v="1"/>
    <s v="14/01/2022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18"/>
    <s v="12/4/2021"/>
    <s v="12/4/2021"/>
    <x v="1"/>
    <x v="1"/>
    <s v="12/5/2021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43"/>
    <s v="16/05/2021"/>
    <s v="16/05/2021"/>
    <x v="1"/>
    <x v="1"/>
    <s v="16/06/2021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14"/>
    <s v="16/05/2021"/>
    <s v="16/03/2021"/>
    <x v="1"/>
    <x v="1"/>
    <s v="16/04/2021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0"/>
    <s v="14/10/2021"/>
    <s v="14/10/2021"/>
    <x v="1"/>
    <x v="1"/>
    <s v="14/11/2021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34"/>
    <s v="12/12/2021"/>
    <s v="12/12/2021"/>
    <x v="1"/>
    <x v="1"/>
    <s v="12/1/2022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36"/>
    <s v="16/03/2021"/>
    <s v="15/06/2021"/>
    <x v="1"/>
    <x v="1"/>
    <s v="15/07/2021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33"/>
    <s v="15/09/2021"/>
    <s v="15/09/2021"/>
    <x v="1"/>
    <x v="1"/>
    <s v="15/10/2021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34"/>
    <s v="16/05/2021"/>
    <s v="12/1/2021"/>
    <x v="1"/>
    <x v="1"/>
    <s v="12/2/2021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10"/>
    <s v="14/04/2021"/>
    <s v="13/03/2021"/>
    <x v="1"/>
    <x v="1"/>
    <s v="13/04/2021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6"/>
    <s v="15/07/2021"/>
    <s v="15/07/2021"/>
    <x v="1"/>
    <x v="1"/>
    <s v="15/08/2021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33"/>
    <s v="13/04/2021"/>
    <s v="12/8/2021"/>
    <x v="1"/>
    <x v="1"/>
    <s v="12/9/2021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41"/>
    <s v="16/01/2021"/>
    <s v="13/08/2021"/>
    <x v="1"/>
    <x v="1"/>
    <s v="13/09/2021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39"/>
    <s v="16/03/2021"/>
    <s v="14/04/2021"/>
    <x v="1"/>
    <x v="1"/>
    <s v="14/05/2021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46"/>
    <s v="14/12/2021"/>
    <s v="11/8/2021"/>
    <x v="1"/>
    <x v="1"/>
    <s v="11/9/2021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18"/>
    <s v="15/06/2021"/>
    <s v="15/06/2021"/>
    <x v="1"/>
    <x v="1"/>
    <s v="15/07/2021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12"/>
    <s v="16/04/2021"/>
    <s v="15/10/2021"/>
    <x v="1"/>
    <x v="1"/>
    <s v="15/11/2021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43"/>
    <s v="15/11/2021"/>
    <s v="15/11/2021"/>
    <x v="1"/>
    <x v="1"/>
    <s v="15/12/2021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39"/>
    <s v="13/10/2021"/>
    <s v="13/10/2021"/>
    <x v="1"/>
    <x v="1"/>
    <s v="13/11/2021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31"/>
    <s v="14/07/2021"/>
    <s v="14/07/2021"/>
    <x v="1"/>
    <x v="1"/>
    <s v="14/08/2021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35"/>
    <s v="16/03/2021"/>
    <s v="16/03/2021"/>
    <x v="1"/>
    <x v="1"/>
    <s v="16/04/2021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46"/>
    <s v="16/05/2021"/>
    <s v="15/09/2021"/>
    <x v="1"/>
    <x v="1"/>
    <s v="15/10/2021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14"/>
    <s v="15/01/2021"/>
    <s v="15/01/2021"/>
    <x v="1"/>
    <x v="1"/>
    <s v="15/02/2021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43"/>
    <s v="14/01/2021"/>
    <s v="12/8/2021"/>
    <x v="1"/>
    <x v="1"/>
    <s v="12/9/2021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10"/>
    <s v="15/10/2021"/>
    <s v="11/12/2021"/>
    <x v="1"/>
    <x v="1"/>
    <s v="11/1/2022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1"/>
    <s v="16/05/2021"/>
    <s v="13/11/2021"/>
    <x v="1"/>
    <x v="1"/>
    <s v="13/12/2021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39"/>
    <s v="16/05/2021"/>
    <s v="15/08/2021"/>
    <x v="1"/>
    <x v="1"/>
    <s v="15/09/2021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43"/>
    <s v="16/05/2021"/>
    <s v="15/10/2021"/>
    <x v="1"/>
    <x v="1"/>
    <s v="15/11/2021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32"/>
    <s v="16/04/2021"/>
    <s v="16/04/2021"/>
    <x v="1"/>
    <x v="1"/>
    <s v="16/05/2021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9"/>
    <s v="14/12/2021"/>
    <s v="14/12/2021"/>
    <x v="1"/>
    <x v="1"/>
    <s v="14/01/2022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12"/>
    <s v="15/04/2021"/>
    <s v="15/03/2021"/>
    <x v="1"/>
    <x v="1"/>
    <s v="15/04/2021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36"/>
    <s v="14/07/2021"/>
    <s v="11/3/2021"/>
    <x v="1"/>
    <x v="1"/>
    <s v="11/4/2021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32"/>
    <s v="15/12/2021"/>
    <s v="15/12/2021"/>
    <x v="1"/>
    <x v="1"/>
    <s v="15/01/2022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25"/>
    <s v="16/04/2021"/>
    <s v="13/01/2021"/>
    <x v="1"/>
    <x v="1"/>
    <s v="13/02/2021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14"/>
    <s v="10/11/2021"/>
    <s v="10/11/2021"/>
    <x v="1"/>
    <x v="1"/>
    <s v="10/12/2021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36"/>
    <s v="13/04/2021"/>
    <s v="13/04/2021"/>
    <x v="1"/>
    <x v="1"/>
    <s v="13/05/2021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12"/>
    <s v="15/07/2021"/>
    <s v="15/07/2021"/>
    <x v="1"/>
    <x v="1"/>
    <s v="15/08/2021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18"/>
    <s v="12/5/2021"/>
    <s v="12/5/2021"/>
    <x v="1"/>
    <x v="1"/>
    <s v="12/6/2021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39"/>
    <s v="14/02/2021"/>
    <s v="14/02/2021"/>
    <x v="1"/>
    <x v="1"/>
    <s v="14/03/2021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6"/>
    <s v="14/02/2021"/>
    <s v="14/02/2021"/>
    <x v="1"/>
    <x v="1"/>
    <s v="14/03/2021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33"/>
    <s v="16/05/2021"/>
    <s v="14/07/2021"/>
    <x v="1"/>
    <x v="1"/>
    <s v="14/08/2021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39"/>
    <s v="16/05/2021"/>
    <s v="14/07/2021"/>
    <x v="1"/>
    <x v="1"/>
    <s v="14/08/2021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14"/>
    <s v="16/02/2021"/>
    <s v="16/02/2021"/>
    <x v="1"/>
    <x v="1"/>
    <s v="16/03/2021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12"/>
    <s v="16/01/2021"/>
    <s v="11/8/2021"/>
    <x v="1"/>
    <x v="1"/>
    <s v="11/9/2021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25"/>
    <s v="16/05/2021"/>
    <s v="15/01/2021"/>
    <x v="1"/>
    <x v="1"/>
    <s v="15/02/2021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"/>
    <s v="14/11/2021"/>
    <s v="14/10/2021"/>
    <x v="1"/>
    <x v="1"/>
    <s v="14/11/2021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41"/>
    <s v="14/11/2021"/>
    <s v="14/12/2021"/>
    <x v="1"/>
    <x v="1"/>
    <s v="14/01/2022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9"/>
    <s v="13/02/2021"/>
    <s v="13/02/2021"/>
    <x v="1"/>
    <x v="1"/>
    <s v="13/03/2021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9"/>
    <s v="16/05/2021"/>
    <s v="12/3/2021"/>
    <x v="1"/>
    <x v="1"/>
    <s v="12/4/2021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39"/>
    <s v="15/10/2021"/>
    <s v="15/10/2021"/>
    <x v="1"/>
    <x v="1"/>
    <s v="15/11/2021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1"/>
    <s v="16/03/2021"/>
    <s v="16/03/2021"/>
    <x v="1"/>
    <x v="1"/>
    <s v="16/04/2021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31"/>
    <s v="15/08/2021"/>
    <s v="15/08/2021"/>
    <x v="1"/>
    <x v="1"/>
    <s v="15/09/2021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35"/>
    <s v="15/10/2021"/>
    <s v="15/10/2021"/>
    <x v="1"/>
    <x v="1"/>
    <s v="15/11/2021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/WPIC"/>
    <x v="4"/>
    <x v="0"/>
    <x v="12"/>
    <s v="16/03/2021"/>
    <s v="15/07/2021"/>
    <x v="1"/>
    <x v="1"/>
    <s v="15/08/2021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18"/>
    <s v="16/05/2021"/>
    <s v="15/01/2021"/>
    <x v="1"/>
    <x v="1"/>
    <s v="15/02/2021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s v="13/11/2021"/>
    <s v="13/11/2021"/>
    <x v="1"/>
    <x v="1"/>
    <s v="13/12/2021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18"/>
    <s v="16/05/2021"/>
    <s v="16/04/2021"/>
    <x v="1"/>
    <x v="1"/>
    <s v="16/05/2021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8"/>
    <s v="13/12/2021"/>
    <s v="13/12/2021"/>
    <x v="1"/>
    <x v="1"/>
    <s v="13/01/2022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0"/>
    <s v="15/07/2021"/>
    <s v="13/05/2021"/>
    <x v="1"/>
    <x v="1"/>
    <s v="13/06/2021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16"/>
    <s v="10/12/2021"/>
    <s v="10/12/2021"/>
    <x v="1"/>
    <x v="1"/>
    <s v="10/1/2022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/ Hawaii Health Systems"/>
    <x v="4"/>
    <x v="0"/>
    <x v="36"/>
    <s v="13/08/2021"/>
    <s v="13/08/2021"/>
    <x v="1"/>
    <x v="1"/>
    <s v="13/09/2021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14"/>
    <s v="16/01/2021"/>
    <s v="16/01/2021"/>
    <x v="1"/>
    <x v="1"/>
    <s v="16/02/2021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34"/>
    <s v="15/01/2021"/>
    <s v="14/12/2021"/>
    <x v="1"/>
    <x v="1"/>
    <s v="14/01/2022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35"/>
    <s v="15/07/2021"/>
    <s v="12/8/2021"/>
    <x v="1"/>
    <x v="1"/>
    <s v="12/9/2021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9"/>
    <s v="16/04/2021"/>
    <s v="16/01/2021"/>
    <x v="1"/>
    <x v="1"/>
    <s v="16/02/2021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6"/>
    <s v="16/04/2021"/>
    <s v="15/07/2021"/>
    <x v="1"/>
    <x v="1"/>
    <s v="15/08/2021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39"/>
    <s v="16/02/2021"/>
    <s v="16/03/2021"/>
    <x v="1"/>
    <x v="1"/>
    <s v="16/04/2021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12"/>
    <s v="16/04/2021"/>
    <s v="16/03/2021"/>
    <x v="1"/>
    <x v="1"/>
    <s v="16/04/2021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2"/>
    <s v="12/9/2021"/>
    <s v="12/8/2021"/>
    <x v="1"/>
    <x v="1"/>
    <s v="12/9/2021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35"/>
    <s v="16/05/2021"/>
    <s v="14/09/2021"/>
    <x v="1"/>
    <x v="1"/>
    <s v="14/10/2021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32"/>
    <s v="14/11/2021"/>
    <s v="14/03/2021"/>
    <x v="1"/>
    <x v="1"/>
    <s v="14/04/2021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8"/>
    <s v="12/6/2021"/>
    <s v="12/5/2021"/>
    <x v="1"/>
    <x v="1"/>
    <s v="12/6/2021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5"/>
    <s v="15/04/2021"/>
    <s v="15/03/2021"/>
    <x v="1"/>
    <x v="1"/>
    <s v="15/04/2021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39"/>
    <s v="15/03/2021"/>
    <s v="15/03/2021"/>
    <x v="1"/>
    <x v="1"/>
    <s v="15/04/2021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33"/>
    <s v="16/05/2021"/>
    <s v="16/05/2021"/>
    <x v="1"/>
    <x v="1"/>
    <s v="16/06/2021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s v="15/08/2021"/>
    <s v="13/01/2021"/>
    <x v="1"/>
    <x v="1"/>
    <s v="13/02/2021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12"/>
    <s v="15/08/2021"/>
    <s v="15/08/2021"/>
    <x v="1"/>
    <x v="1"/>
    <s v="15/09/2021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18"/>
    <s v="16/04/2021"/>
    <s v="12/1/2021"/>
    <x v="1"/>
    <x v="1"/>
    <s v="12/2/2021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42"/>
    <s v="15/05/2021"/>
    <s v="11/8/2021"/>
    <x v="1"/>
    <x v="1"/>
    <s v="11/9/2021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1"/>
    <s v="14/01/2021"/>
    <s v="13/12/2021"/>
    <x v="1"/>
    <x v="1"/>
    <s v="13/01/2022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14"/>
    <s v="14/09/2021"/>
    <s v="14/08/2021"/>
    <x v="1"/>
    <x v="1"/>
    <s v="14/09/2021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10"/>
    <s v="14/06/2021"/>
    <s v="14/06/2021"/>
    <x v="1"/>
    <x v="1"/>
    <s v="14/07/2021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32"/>
    <s v="16/05/2021"/>
    <s v="11/10/2021"/>
    <x v="1"/>
    <x v="1"/>
    <s v="11/11/2021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43"/>
    <s v="14/04/2021"/>
    <s v="13/12/2021"/>
    <x v="1"/>
    <x v="1"/>
    <s v="13/01/2022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14"/>
    <s v="16/05/2021"/>
    <s v="16/05/2021"/>
    <x v="1"/>
    <x v="1"/>
    <s v="16/06/2021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36"/>
    <s v="13/09/2021"/>
    <s v="13/09/2021"/>
    <x v="1"/>
    <x v="1"/>
    <s v="13/10/2021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31"/>
    <s v="16/05/2021"/>
    <s v="13/01/2021"/>
    <x v="1"/>
    <x v="1"/>
    <s v="13/02/2021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36"/>
    <s v="16/05/2021"/>
    <s v="15/07/2021"/>
    <x v="1"/>
    <x v="1"/>
    <s v="15/08/2021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39"/>
    <s v="16/03/2021"/>
    <s v="13/07/2021"/>
    <x v="1"/>
    <x v="1"/>
    <s v="13/08/2021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16"/>
    <s v="16/05/2021"/>
    <s v="12/12/2021"/>
    <x v="1"/>
    <x v="1"/>
    <s v="12/1/2022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14"/>
    <s v="16/05/2021"/>
    <s v="13/03/2021"/>
    <x v="1"/>
    <x v="1"/>
    <s v="13/04/2021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35"/>
    <s v="16/05/2021"/>
    <s v="15/11/2021"/>
    <x v="1"/>
    <x v="1"/>
    <s v="15/12/2021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39"/>
    <s v="15/11/2021"/>
    <s v="11/7/2021"/>
    <x v="0"/>
    <x v="0"/>
    <s v="11/8/2021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1"/>
    <s v="12/9/2021"/>
    <s v="12/5/2021"/>
    <x v="0"/>
    <x v="0"/>
    <s v="12/6/2021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1"/>
    <s v="15/07/2021"/>
    <s v="15/02/2021"/>
    <x v="0"/>
    <x v="0"/>
    <s v="15/03/2021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s v="12/12/2021"/>
    <s v="12/8/2021"/>
    <x v="0"/>
    <x v="0"/>
    <s v="12/9/2021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9"/>
    <s v="16/05/2021"/>
    <s v="11/10/2021"/>
    <x v="0"/>
    <x v="0"/>
    <s v="11/11/2021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0"/>
    <s v="12/9/2021"/>
    <s v="12/6/2021"/>
    <x v="0"/>
    <x v="0"/>
    <s v="12/7/2021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0"/>
    <s v="16/05/2021"/>
    <s v="13/04/2021"/>
    <x v="0"/>
    <x v="0"/>
    <s v="13/05/2021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25"/>
    <s v="16/05/2021"/>
    <s v="11/5/2021"/>
    <x v="0"/>
    <x v="0"/>
    <s v="11/6/2021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25"/>
    <s v="16/04/2021"/>
    <s v="12/5/2021"/>
    <x v="0"/>
    <x v="0"/>
    <s v="12/6/2021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14"/>
    <s v="14/04/2021"/>
    <s v="13/11/2021"/>
    <x v="0"/>
    <x v="0"/>
    <s v="13/12/2021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/Goddard Space Flight Center"/>
    <x v="0"/>
    <x v="1"/>
    <x v="41"/>
    <s v="16/05/2021"/>
    <s v="11/7/2021"/>
    <x v="0"/>
    <x v="0"/>
    <s v="11/8/2021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1"/>
    <s v="14/09/2021"/>
    <s v="14/06/2021"/>
    <x v="0"/>
    <x v="0"/>
    <s v="14/07/2021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12"/>
    <s v="16/05/2021"/>
    <s v="11/2/2021"/>
    <x v="0"/>
    <x v="0"/>
    <s v="11/3/2021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36"/>
    <s v="12/7/2021"/>
    <s v="12/3/2021"/>
    <x v="0"/>
    <x v="0"/>
    <s v="12/4/2021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2"/>
    <s v="16/05/2021"/>
    <s v="15/11/2021"/>
    <x v="0"/>
    <x v="0"/>
    <s v="15/12/2021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4"/>
    <s v="16/05/2021"/>
    <s v="12/6/2021"/>
    <x v="0"/>
    <x v="0"/>
    <s v="12/7/2021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34"/>
    <s v="13/12/2021"/>
    <s v="13/12/2021"/>
    <x v="0"/>
    <x v="0"/>
    <s v="13/01/2022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1"/>
    <s v="11/10/2021"/>
    <s v="11/5/2021"/>
    <x v="0"/>
    <x v="0"/>
    <s v="11/6/2021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s v="16/05/2021"/>
    <s v="12/9/2021"/>
    <x v="0"/>
    <x v="0"/>
    <s v="12/10/2021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41"/>
    <s v="12/11/2021"/>
    <s v="12/7/2021"/>
    <x v="0"/>
    <x v="0"/>
    <s v="12/8/2021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"/>
    <s v="16/05/2021"/>
    <s v="13/01/2021"/>
    <x v="0"/>
    <x v="0"/>
    <s v="13/02/2021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4"/>
    <s v="16/05/2021"/>
    <s v="14/07/2021"/>
    <x v="0"/>
    <x v="0"/>
    <s v="14/08/2021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10"/>
    <s v="16/05/2021"/>
    <s v="11/12/2021"/>
    <x v="0"/>
    <x v="0"/>
    <s v="11/1/2022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36"/>
    <s v="13/05/2021"/>
    <s v="13/01/2021"/>
    <x v="0"/>
    <x v="0"/>
    <s v="13/02/2021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36"/>
    <s v="13/06/2021"/>
    <s v="13/01/2021"/>
    <x v="0"/>
    <x v="0"/>
    <s v="13/02/2021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39"/>
    <s v="16/03/2021"/>
    <s v="15/08/2021"/>
    <x v="0"/>
    <x v="0"/>
    <s v="15/09/2021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10"/>
    <s v="12/8/2021"/>
    <s v="12/4/2021"/>
    <x v="0"/>
    <x v="0"/>
    <s v="12/5/2021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42"/>
    <s v="16/03/2021"/>
    <s v="15/08/2021"/>
    <x v="0"/>
    <x v="0"/>
    <s v="15/09/2021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32"/>
    <s v="16/05/2021"/>
    <s v="12/9/2021"/>
    <x v="0"/>
    <x v="0"/>
    <s v="12/10/2021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1"/>
    <s v="15/02/2021"/>
    <s v="15/01/2021"/>
    <x v="0"/>
    <x v="0"/>
    <s v="15/02/2021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/ HRA"/>
    <x v="6"/>
    <x v="1"/>
    <x v="18"/>
    <s v="15/08/2021"/>
    <s v="15/02/2021"/>
    <x v="0"/>
    <x v="0"/>
    <s v="15/03/2021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36"/>
    <s v="14/02/2021"/>
    <s v="14/06/2021"/>
    <x v="0"/>
    <x v="0"/>
    <s v="14/07/2021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35"/>
    <s v="16/02/2021"/>
    <s v="15/08/2021"/>
    <x v="0"/>
    <x v="0"/>
    <s v="15/09/2021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43"/>
    <s v="16/05/2021"/>
    <s v="12/11/2021"/>
    <x v="0"/>
    <x v="0"/>
    <s v="12/12/2021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39"/>
    <s v="15/02/2021"/>
    <s v="14/09/2021"/>
    <x v="0"/>
    <x v="0"/>
    <s v="14/10/2021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10"/>
    <s v="13/04/2021"/>
    <s v="13/02/2021"/>
    <x v="0"/>
    <x v="0"/>
    <s v="13/03/2021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31"/>
    <s v="16/05/2021"/>
    <s v="13/05/2021"/>
    <x v="0"/>
    <x v="0"/>
    <s v="13/06/2021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2"/>
    <s v="13/02/2021"/>
    <s v="12/9/2021"/>
    <x v="0"/>
    <x v="0"/>
    <s v="12/10/2021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25"/>
    <s v="14/01/2021"/>
    <s v="13/08/2021"/>
    <x v="0"/>
    <x v="0"/>
    <s v="13/09/2021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18"/>
    <s v="14/02/2021"/>
    <s v="13/10/2021"/>
    <x v="0"/>
    <x v="0"/>
    <s v="13/11/2021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42"/>
    <s v="13/11/2021"/>
    <s v="13/07/2021"/>
    <x v="0"/>
    <x v="0"/>
    <s v="13/08/2021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32"/>
    <s v="12/11/2021"/>
    <s v="12/7/2021"/>
    <x v="0"/>
    <x v="0"/>
    <s v="12/8/2021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4"/>
    <s v="16/04/2021"/>
    <s v="14/02/2021"/>
    <x v="0"/>
    <x v="0"/>
    <s v="14/03/2021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10"/>
    <s v="14/01/2021"/>
    <s v="13/09/2021"/>
    <x v="0"/>
    <x v="0"/>
    <s v="13/10/2021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1"/>
    <s v="16/05/2021"/>
    <s v="14/06/2021"/>
    <x v="0"/>
    <x v="0"/>
    <s v="14/07/2021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0"/>
    <s v="11/6/2021"/>
    <s v="11/1/2021"/>
    <x v="0"/>
    <x v="0"/>
    <s v="11/2/2021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36"/>
    <s v="16/05/2021"/>
    <s v="10/8/2021"/>
    <x v="0"/>
    <x v="0"/>
    <s v="10/9/2021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3"/>
    <s v="16/04/2021"/>
    <s v="13/05/2021"/>
    <x v="0"/>
    <x v="0"/>
    <s v="13/06/2021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5"/>
    <s v="15/09/2021"/>
    <s v="15/04/2021"/>
    <x v="0"/>
    <x v="0"/>
    <s v="15/05/2021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32"/>
    <s v="16/05/2021"/>
    <s v="11/3/2021"/>
    <x v="0"/>
    <x v="0"/>
    <s v="11/4/2021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12"/>
    <s v="16/03/2021"/>
    <s v="15/04/2021"/>
    <x v="0"/>
    <x v="0"/>
    <s v="15/05/2021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43"/>
    <s v="16/05/2021"/>
    <s v="12/11/2021"/>
    <x v="0"/>
    <x v="0"/>
    <s v="12/12/2021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18"/>
    <s v="14/07/2021"/>
    <s v="14/05/2021"/>
    <x v="0"/>
    <x v="0"/>
    <s v="14/06/2021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10"/>
    <s v="16/03/2021"/>
    <s v="11/1/2021"/>
    <x v="0"/>
    <x v="0"/>
    <s v="11/2/2021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43"/>
    <s v="16/05/2021"/>
    <s v="12/6/2021"/>
    <x v="0"/>
    <x v="0"/>
    <s v="12/7/2021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39"/>
    <s v="16/05/2021"/>
    <s v="12/11/2021"/>
    <x v="0"/>
    <x v="0"/>
    <s v="12/12/2021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14"/>
    <s v="14/11/2021"/>
    <s v="14/08/2021"/>
    <x v="0"/>
    <x v="0"/>
    <s v="14/09/2021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25"/>
    <s v="13/04/2021"/>
    <s v="12/11/2021"/>
    <x v="0"/>
    <x v="0"/>
    <s v="12/12/2021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39"/>
    <s v="14/10/2021"/>
    <s v="14/05/2021"/>
    <x v="0"/>
    <x v="0"/>
    <s v="14/06/2021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34"/>
    <s v="13/07/2021"/>
    <s v="13/02/2021"/>
    <x v="0"/>
    <x v="0"/>
    <s v="13/03/2021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32"/>
    <s v="14/07/2021"/>
    <s v="10/8/2021"/>
    <x v="0"/>
    <x v="0"/>
    <s v="10/9/2021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2"/>
    <s v="16/05/2021"/>
    <s v="14/09/2021"/>
    <x v="0"/>
    <x v="0"/>
    <s v="14/10/2021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41"/>
    <s v="16/04/2021"/>
    <s v="16/02/2021"/>
    <x v="0"/>
    <x v="0"/>
    <s v="16/03/2021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14"/>
    <s v="16/05/2021"/>
    <s v="15/05/2021"/>
    <x v="0"/>
    <x v="0"/>
    <s v="15/06/2021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32"/>
    <s v="16/05/2021"/>
    <s v="11/5/2021"/>
    <x v="0"/>
    <x v="0"/>
    <s v="11/6/2021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10"/>
    <s v="13/02/2021"/>
    <s v="12/9/2021"/>
    <x v="0"/>
    <x v="0"/>
    <s v="12/10/2021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41"/>
    <s v="14/08/2021"/>
    <s v="14/03/2021"/>
    <x v="0"/>
    <x v="0"/>
    <s v="14/04/2021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46"/>
    <s v="11/12/2021"/>
    <s v="11/7/2021"/>
    <x v="0"/>
    <x v="0"/>
    <s v="11/8/2021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1"/>
    <s v="12/8/2021"/>
    <s v="12/4/2021"/>
    <x v="0"/>
    <x v="0"/>
    <s v="12/5/2021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43"/>
    <s v="16/05/2021"/>
    <s v="12/10/2021"/>
    <x v="0"/>
    <x v="0"/>
    <s v="12/11/2021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35"/>
    <s v="12/9/2021"/>
    <s v="12/5/2021"/>
    <x v="0"/>
    <x v="0"/>
    <s v="12/6/2021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25"/>
    <s v="11/9/2021"/>
    <s v="11/4/2021"/>
    <x v="0"/>
    <x v="0"/>
    <s v="11/5/2021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18"/>
    <s v="14/06/2021"/>
    <s v="14/02/2021"/>
    <x v="0"/>
    <x v="0"/>
    <s v="14/03/2021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8"/>
    <s v="13/06/2021"/>
    <s v="13/01/2021"/>
    <x v="0"/>
    <x v="0"/>
    <s v="13/02/2021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12"/>
    <s v="13/09/2021"/>
    <s v="13/04/2021"/>
    <x v="0"/>
    <x v="0"/>
    <s v="13/05/2021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18"/>
    <s v="13/02/2021"/>
    <s v="12/7/2021"/>
    <x v="0"/>
    <x v="0"/>
    <s v="12/8/2021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12"/>
    <s v="16/04/2021"/>
    <s v="12/6/2021"/>
    <x v="0"/>
    <x v="0"/>
    <s v="12/7/2021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8"/>
    <s v="13/02/2021"/>
    <s v="12/8/2021"/>
    <x v="0"/>
    <x v="0"/>
    <s v="12/9/2021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31"/>
    <s v="12/6/2021"/>
    <s v="12/2/2021"/>
    <x v="0"/>
    <x v="0"/>
    <s v="12/3/2021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32"/>
    <s v="16/05/2021"/>
    <s v="15/11/2021"/>
    <x v="1"/>
    <x v="1"/>
    <s v="15/12/2021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41"/>
    <s v="15/11/2021"/>
    <s v="15/01/2021"/>
    <x v="1"/>
    <x v="1"/>
    <s v="15/02/2021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10"/>
    <s v="14/09/2021"/>
    <s v="14/09/2021"/>
    <x v="1"/>
    <x v="1"/>
    <s v="14/10/2021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18"/>
    <s v="16/04/2021"/>
    <s v="14/12/2021"/>
    <x v="1"/>
    <x v="1"/>
    <s v="14/01/2022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0"/>
    <s v="15/05/2021"/>
    <s v="15/05/2021"/>
    <x v="1"/>
    <x v="1"/>
    <s v="15/06/2021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43"/>
    <s v="16/04/2021"/>
    <s v="14/10/2021"/>
    <x v="1"/>
    <x v="1"/>
    <s v="14/11/2021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36"/>
    <s v="15/12/2021"/>
    <s v="15/12/2021"/>
    <x v="1"/>
    <x v="1"/>
    <s v="15/01/2022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16"/>
    <s v="16/04/2021"/>
    <s v="16/04/2021"/>
    <x v="1"/>
    <x v="1"/>
    <s v="16/05/2021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12"/>
    <s v="15/09/2021"/>
    <s v="13/04/2021"/>
    <x v="1"/>
    <x v="1"/>
    <s v="13/05/2021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5"/>
    <s v="16/04/2021"/>
    <s v="16/04/2021"/>
    <x v="1"/>
    <x v="1"/>
    <s v="16/05/2021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36"/>
    <s v="15/05/2021"/>
    <s v="14/10/2021"/>
    <x v="1"/>
    <x v="1"/>
    <s v="14/11/2021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42"/>
    <s v="14/03/2021"/>
    <s v="14/02/2021"/>
    <x v="1"/>
    <x v="1"/>
    <s v="14/03/2021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14"/>
    <s v="15/07/2021"/>
    <s v="11/6/2021"/>
    <x v="1"/>
    <x v="1"/>
    <s v="11/7/2021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41"/>
    <s v="15/12/2021"/>
    <s v="15/05/2021"/>
    <x v="1"/>
    <x v="1"/>
    <s v="15/06/2021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31"/>
    <s v="16/05/2021"/>
    <s v="14/04/2021"/>
    <x v="1"/>
    <x v="1"/>
    <s v="14/05/2021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1"/>
    <s v="15/09/2021"/>
    <s v="14/01/2021"/>
    <x v="1"/>
    <x v="1"/>
    <s v="14/02/2021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14"/>
    <s v="16/05/2021"/>
    <s v="15/03/2021"/>
    <x v="1"/>
    <x v="1"/>
    <s v="15/04/2021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35"/>
    <s v="16/05/2021"/>
    <s v="14/10/2021"/>
    <x v="1"/>
    <x v="1"/>
    <s v="14/11/2021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10"/>
    <s v="13/03/2021"/>
    <s v="13/03/2021"/>
    <x v="1"/>
    <x v="1"/>
    <s v="13/04/2021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25"/>
    <s v="16/04/2021"/>
    <s v="15/07/2021"/>
    <x v="1"/>
    <x v="1"/>
    <s v="15/08/2021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36"/>
    <s v="15/10/2021"/>
    <s v="15/06/2021"/>
    <x v="1"/>
    <x v="1"/>
    <s v="15/07/2021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34"/>
    <s v="13/02/2021"/>
    <s v="12/12/2021"/>
    <x v="1"/>
    <x v="1"/>
    <s v="12/1/2022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35"/>
    <s v="14/03/2021"/>
    <s v="14/02/2021"/>
    <x v="1"/>
    <x v="1"/>
    <s v="14/03/2021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36"/>
    <s v="16/05/2021"/>
    <s v="15/10/2021"/>
    <x v="1"/>
    <x v="1"/>
    <s v="15/11/2021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43"/>
    <s v="16/05/2021"/>
    <s v="14/02/2021"/>
    <x v="1"/>
    <x v="1"/>
    <s v="14/03/2021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14"/>
    <s v="11/8/2021"/>
    <s v="11/8/2021"/>
    <x v="1"/>
    <x v="1"/>
    <s v="11/9/2021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2"/>
    <s v="16/05/2021"/>
    <s v="14/01/2021"/>
    <x v="1"/>
    <x v="1"/>
    <s v="14/02/2021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32"/>
    <s v="16/05/2021"/>
    <s v="15/09/2021"/>
    <x v="1"/>
    <x v="1"/>
    <s v="15/10/2021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39"/>
    <s v="16/02/2021"/>
    <s v="16/03/2021"/>
    <x v="1"/>
    <x v="1"/>
    <s v="16/04/2021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34"/>
    <s v="16/05/2021"/>
    <s v="16/03/2021"/>
    <x v="1"/>
    <x v="1"/>
    <s v="16/04/2021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6"/>
    <s v="15/07/2021"/>
    <s v="15/07/2021"/>
    <x v="1"/>
    <x v="1"/>
    <s v="15/08/2021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0"/>
    <s v="15/05/2021"/>
    <s v="15/05/2021"/>
    <x v="1"/>
    <x v="1"/>
    <s v="15/06/2021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31"/>
    <s v="15/10/2021"/>
    <s v="15/09/2021"/>
    <x v="1"/>
    <x v="1"/>
    <s v="15/10/2021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1"/>
    <s v="16/03/2021"/>
    <s v="16/03/2021"/>
    <x v="1"/>
    <x v="1"/>
    <s v="16/04/2021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12"/>
    <s v="16/03/2021"/>
    <s v="16/03/2021"/>
    <x v="1"/>
    <x v="1"/>
    <s v="16/04/2021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12"/>
    <s v="15/08/2021"/>
    <s v="15/08/2021"/>
    <x v="1"/>
    <x v="1"/>
    <s v="15/09/2021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25"/>
    <s v="13/08/2021"/>
    <s v="13/08/2021"/>
    <x v="1"/>
    <x v="1"/>
    <s v="13/09/2021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41"/>
    <s v="12/6/2021"/>
    <s v="12/6/2021"/>
    <x v="1"/>
    <x v="1"/>
    <s v="12/7/2021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10"/>
    <s v="13/10/2021"/>
    <s v="13/10/2021"/>
    <x v="1"/>
    <x v="1"/>
    <s v="13/11/2021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43"/>
    <s v="12/2/2021"/>
    <s v="12/2/2021"/>
    <x v="1"/>
    <x v="1"/>
    <s v="12/3/2021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2"/>
    <s v="16/05/2021"/>
    <s v="12/8/2021"/>
    <x v="1"/>
    <x v="1"/>
    <s v="12/9/2021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10"/>
    <s v="14/10/2021"/>
    <s v="14/10/2021"/>
    <x v="1"/>
    <x v="1"/>
    <s v="14/11/2021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34"/>
    <s v="16/02/2021"/>
    <s v="14/11/2021"/>
    <x v="1"/>
    <x v="1"/>
    <s v="14/12/2021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34"/>
    <s v="15/01/2021"/>
    <s v="15/01/2021"/>
    <x v="1"/>
    <x v="1"/>
    <s v="15/02/2021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31"/>
    <s v="12/2/2021"/>
    <s v="12/2/2021"/>
    <x v="1"/>
    <x v="1"/>
    <s v="12/3/2021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36"/>
    <s v="16/05/2021"/>
    <s v="14/04/2021"/>
    <x v="1"/>
    <x v="1"/>
    <s v="14/05/2021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0"/>
    <s v="13/10/2021"/>
    <s v="13/10/2021"/>
    <x v="1"/>
    <x v="1"/>
    <s v="13/11/2021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25"/>
    <s v="16/04/2021"/>
    <s v="11/9/2021"/>
    <x v="1"/>
    <x v="1"/>
    <s v="11/10/2021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10"/>
    <s v="14/03/2021"/>
    <s v="14/02/2021"/>
    <x v="1"/>
    <x v="1"/>
    <s v="14/03/2021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39"/>
    <s v="12/11/2021"/>
    <s v="12/11/2021"/>
    <x v="1"/>
    <x v="1"/>
    <s v="12/12/2021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25"/>
    <s v="16/05/2021"/>
    <s v="15/02/2021"/>
    <x v="1"/>
    <x v="1"/>
    <s v="15/03/2021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18"/>
    <s v="14/04/2021"/>
    <s v="14/04/2021"/>
    <x v="1"/>
    <x v="1"/>
    <s v="14/05/2021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12"/>
    <s v="15/07/2021"/>
    <s v="15/06/2021"/>
    <x v="1"/>
    <x v="1"/>
    <s v="15/07/2021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33"/>
    <s v="16/03/2021"/>
    <s v="12/8/2021"/>
    <x v="1"/>
    <x v="1"/>
    <s v="12/9/2021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39"/>
    <s v="14/10/2021"/>
    <s v="14/09/2021"/>
    <x v="1"/>
    <x v="1"/>
    <s v="14/10/2021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1"/>
    <s v="14/11/2021"/>
    <s v="13/08/2021"/>
    <x v="1"/>
    <x v="1"/>
    <s v="13/09/2021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14"/>
    <s v="16/05/2021"/>
    <s v="13/05/2021"/>
    <x v="1"/>
    <x v="1"/>
    <s v="13/06/2021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14"/>
    <s v="15/12/2021"/>
    <s v="13/07/2021"/>
    <x v="1"/>
    <x v="1"/>
    <s v="13/08/2021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0"/>
    <s v="15/09/2021"/>
    <s v="15/08/2021"/>
    <x v="1"/>
    <x v="1"/>
    <s v="15/09/2021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43"/>
    <s v="13/09/2021"/>
    <s v="13/09/2021"/>
    <x v="1"/>
    <x v="1"/>
    <s v="13/10/2021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"/>
    <s v="12/1/2021"/>
    <s v="12/1/2021"/>
    <x v="1"/>
    <x v="1"/>
    <s v="12/2/2021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36"/>
    <s v="14/11/2021"/>
    <s v="14/11/2021"/>
    <x v="1"/>
    <x v="1"/>
    <s v="14/12/2021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16"/>
    <s v="15/08/2021"/>
    <s v="15/08/2021"/>
    <x v="1"/>
    <x v="1"/>
    <s v="15/09/2021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25"/>
    <s v="13/02/2021"/>
    <s v="13/01/2021"/>
    <x v="1"/>
    <x v="1"/>
    <s v="13/02/2021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33"/>
    <s v="16/05/2021"/>
    <s v="14/07/2021"/>
    <x v="1"/>
    <x v="1"/>
    <s v="14/08/2021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46"/>
    <s v="15/03/2021"/>
    <s v="11/9/2021"/>
    <x v="1"/>
    <x v="1"/>
    <s v="11/10/2021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6"/>
    <s v="16/05/2021"/>
    <s v="16/03/2021"/>
    <x v="1"/>
    <x v="1"/>
    <s v="16/04/2021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6"/>
    <s v="11/1/2021"/>
    <s v="10/12/2021"/>
    <x v="1"/>
    <x v="1"/>
    <s v="10/1/2022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36"/>
    <s v="14/02/2021"/>
    <s v="14/02/2021"/>
    <x v="1"/>
    <x v="1"/>
    <s v="14/03/2021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1"/>
    <s v="16/05/2021"/>
    <s v="14/03/2021"/>
    <x v="1"/>
    <x v="1"/>
    <s v="14/04/2021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36"/>
    <s v="16/05/2021"/>
    <s v="15/10/2021"/>
    <x v="1"/>
    <x v="1"/>
    <s v="15/11/2021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39"/>
    <s v="14/10/2021"/>
    <s v="13/04/2021"/>
    <x v="1"/>
    <x v="1"/>
    <s v="13/05/2021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42"/>
    <s v="15/07/2021"/>
    <s v="15/07/2021"/>
    <x v="1"/>
    <x v="1"/>
    <s v="15/08/2021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33"/>
    <s v="16/05/2021"/>
    <s v="13/02/2021"/>
    <x v="1"/>
    <x v="1"/>
    <s v="13/03/2021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34"/>
    <s v="12/5/2021"/>
    <s v="12/1/2021"/>
    <x v="1"/>
    <x v="1"/>
    <s v="12/2/2021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18"/>
    <s v="15/05/2021"/>
    <s v="15/06/2021"/>
    <x v="1"/>
    <x v="1"/>
    <s v="15/07/2021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8"/>
    <s v="15/10/2021"/>
    <s v="15/03/2021"/>
    <x v="1"/>
    <x v="1"/>
    <s v="15/04/2021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25"/>
    <s v="16/05/2021"/>
    <s v="14/03/2021"/>
    <x v="1"/>
    <x v="1"/>
    <s v="14/04/2021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12"/>
    <s v="16/03/2021"/>
    <s v="12/4/2021"/>
    <x v="1"/>
    <x v="1"/>
    <s v="12/5/2021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42"/>
    <s v="14/09/2021"/>
    <s v="14/02/2021"/>
    <x v="1"/>
    <x v="1"/>
    <s v="14/03/2021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12"/>
    <s v="15/09/2021"/>
    <s v="15/09/2021"/>
    <x v="1"/>
    <x v="1"/>
    <s v="15/10/2021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39"/>
    <s v="13/08/2021"/>
    <s v="12/4/2021"/>
    <x v="1"/>
    <x v="1"/>
    <s v="12/5/2021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6"/>
    <s v="13/08/2021"/>
    <s v="13/08/2021"/>
    <x v="1"/>
    <x v="1"/>
    <s v="13/09/2021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33"/>
    <s v="16/03/2021"/>
    <s v="13/01/2021"/>
    <x v="1"/>
    <x v="1"/>
    <s v="13/02/2021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33"/>
    <s v="14/04/2021"/>
    <s v="14/03/2021"/>
    <x v="1"/>
    <x v="1"/>
    <s v="14/04/2021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31"/>
    <s v="16/05/2021"/>
    <s v="14/07/2021"/>
    <x v="1"/>
    <x v="1"/>
    <s v="14/08/2021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12"/>
    <s v="11/8/2021"/>
    <s v="11/8/2021"/>
    <x v="1"/>
    <x v="1"/>
    <s v="11/9/2021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s v="16/01/2021"/>
    <s v="13/03/2021"/>
    <x v="1"/>
    <x v="1"/>
    <s v="13/04/2021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14"/>
    <s v="14/11/2021"/>
    <s v="11/10/2021"/>
    <x v="1"/>
    <x v="1"/>
    <s v="11/11/2021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35"/>
    <s v="16/05/2021"/>
    <s v="15/11/2021"/>
    <x v="1"/>
    <x v="1"/>
    <s v="15/12/2021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"/>
    <s v="12/5/2021"/>
    <s v="12/5/2021"/>
    <x v="1"/>
    <x v="1"/>
    <s v="12/6/2021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9"/>
    <s v="16/02/2021"/>
    <s v="12/3/2021"/>
    <x v="1"/>
    <x v="1"/>
    <s v="12/4/2021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12"/>
    <s v="13/09/2021"/>
    <s v="11/11/2021"/>
    <x v="1"/>
    <x v="1"/>
    <s v="11/12/2021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16"/>
    <s v="16/05/2021"/>
    <s v="14/11/2021"/>
    <x v="1"/>
    <x v="1"/>
    <s v="14/12/2021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10"/>
    <s v="15/06/2021"/>
    <s v="11/4/2021"/>
    <x v="1"/>
    <x v="1"/>
    <s v="11/5/2021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10"/>
    <s v="16/04/2021"/>
    <s v="15/06/2021"/>
    <x v="1"/>
    <x v="1"/>
    <s v="15/07/2021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9"/>
    <s v="16/03/2021"/>
    <s v="16/03/2021"/>
    <x v="1"/>
    <x v="1"/>
    <s v="16/04/2021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36"/>
    <s v="16/05/2021"/>
    <s v="12/2/2021"/>
    <x v="1"/>
    <x v="1"/>
    <s v="12/3/2021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18"/>
    <s v="16/05/2021"/>
    <s v="11/11/2021"/>
    <x v="1"/>
    <x v="1"/>
    <s v="11/12/2021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/ Signode"/>
    <x v="0"/>
    <x v="2"/>
    <x v="42"/>
    <s v="15/11/2021"/>
    <s v="15/11/2021"/>
    <x v="1"/>
    <x v="1"/>
    <s v="15/12/2021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43"/>
    <s v="13/03/2021"/>
    <s v="13/03/2021"/>
    <x v="1"/>
    <x v="1"/>
    <s v="13/04/2021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33"/>
    <s v="16/04/2021"/>
    <s v="14/03/2021"/>
    <x v="1"/>
    <x v="1"/>
    <s v="14/04/2021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32"/>
    <s v="11/9/2021"/>
    <s v="11/9/2021"/>
    <x v="1"/>
    <x v="1"/>
    <s v="11/10/2021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2"/>
    <s v="15/11/2021"/>
    <s v="15/11/2021"/>
    <x v="1"/>
    <x v="1"/>
    <s v="15/12/2021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36"/>
    <s v="15/03/2021"/>
    <s v="15/02/2021"/>
    <x v="1"/>
    <x v="1"/>
    <s v="15/03/2021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18"/>
    <s v="14/10/2021"/>
    <s v="14/10/2021"/>
    <x v="1"/>
    <x v="1"/>
    <s v="14/11/2021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5"/>
    <s v="14/07/2021"/>
    <s v="14/07/2021"/>
    <x v="1"/>
    <x v="1"/>
    <s v="14/08/2021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43"/>
    <s v="16/05/2021"/>
    <s v="12/12/2021"/>
    <x v="1"/>
    <x v="1"/>
    <s v="12/1/2022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31"/>
    <s v="14/02/2021"/>
    <s v="12/4/2021"/>
    <x v="1"/>
    <x v="1"/>
    <s v="12/5/2021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1"/>
    <s v="16/01/2021"/>
    <s v="16/01/2021"/>
    <x v="1"/>
    <x v="1"/>
    <s v="16/02/2021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31"/>
    <s v="15/11/2021"/>
    <s v="15/11/2021"/>
    <x v="1"/>
    <x v="1"/>
    <s v="15/12/2021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33"/>
    <s v="15/01/2021"/>
    <s v="14/12/2021"/>
    <x v="1"/>
    <x v="1"/>
    <s v="14/01/2022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12"/>
    <s v="16/03/2021"/>
    <s v="15/11/2021"/>
    <x v="1"/>
    <x v="1"/>
    <s v="15/12/2021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35"/>
    <s v="11/1/2021"/>
    <s v="10/12/2021"/>
    <x v="1"/>
    <x v="1"/>
    <s v="10/1/2022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1"/>
    <s v="14/02/2021"/>
    <s v="14/02/2021"/>
    <x v="1"/>
    <x v="1"/>
    <s v="14/03/2021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"/>
    <s v="13/10/2021"/>
    <s v="13/10/2021"/>
    <x v="1"/>
    <x v="1"/>
    <s v="13/11/2021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25"/>
    <s v="15/09/2021"/>
    <s v="12/8/2021"/>
    <x v="1"/>
    <x v="1"/>
    <s v="12/9/2021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35"/>
    <s v="13/11/2021"/>
    <s v="13/10/2021"/>
    <x v="1"/>
    <x v="1"/>
    <s v="13/11/2021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32"/>
    <s v="16/04/2021"/>
    <s v="16/05/2021"/>
    <x v="1"/>
    <x v="1"/>
    <s v="16/06/2021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42"/>
    <s v="15/06/2021"/>
    <s v="15/05/2021"/>
    <x v="1"/>
    <x v="1"/>
    <s v="15/06/2021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46"/>
    <s v="15/06/2021"/>
    <s v="15/06/2021"/>
    <x v="1"/>
    <x v="1"/>
    <s v="15/07/2021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25"/>
    <s v="11/3/2021"/>
    <s v="11/3/2021"/>
    <x v="1"/>
    <x v="1"/>
    <s v="11/4/2021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25"/>
    <s v="13/07/2021"/>
    <s v="13/06/2021"/>
    <x v="1"/>
    <x v="1"/>
    <s v="13/07/2021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s v="16/05/2021"/>
    <s v="13/04/2021"/>
    <x v="1"/>
    <x v="1"/>
    <s v="13/05/2021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16"/>
    <s v="16/04/2021"/>
    <s v="16/04/2021"/>
    <x v="1"/>
    <x v="1"/>
    <s v="16/05/2021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16"/>
    <s v="14/02/2021"/>
    <s v="11/12/2021"/>
    <x v="1"/>
    <x v="1"/>
    <s v="11/1/2022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s v="15/07/2021"/>
    <s v="15/07/2021"/>
    <x v="1"/>
    <x v="1"/>
    <s v="15/08/2021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1"/>
    <s v="15/09/2021"/>
    <s v="15/09/2021"/>
    <x v="1"/>
    <x v="1"/>
    <s v="15/10/2021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43"/>
    <s v="13/10/2021"/>
    <s v="13/10/2021"/>
    <x v="1"/>
    <x v="1"/>
    <s v="13/11/2021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8"/>
    <s v="16/03/2021"/>
    <s v="16/03/2021"/>
    <x v="1"/>
    <x v="1"/>
    <s v="16/04/2021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33"/>
    <s v="15/10/2021"/>
    <s v="15/07/2021"/>
    <x v="1"/>
    <x v="1"/>
    <s v="15/08/2021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4"/>
    <s v="15/03/2021"/>
    <s v="15/03/2021"/>
    <x v="1"/>
    <x v="1"/>
    <s v="15/04/2021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33"/>
    <s v="15/05/2021"/>
    <s v="11/7/2021"/>
    <x v="1"/>
    <x v="1"/>
    <s v="11/8/2021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39"/>
    <s v="12/4/2021"/>
    <s v="12/3/2021"/>
    <x v="1"/>
    <x v="1"/>
    <s v="12/4/2021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"/>
    <s v="14/06/2021"/>
    <s v="14/06/2021"/>
    <x v="1"/>
    <x v="1"/>
    <s v="14/07/2021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9"/>
    <s v="16/01/2021"/>
    <s v="16/01/2021"/>
    <x v="1"/>
    <x v="1"/>
    <s v="16/02/2021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36"/>
    <s v="16/03/2021"/>
    <s v="15/12/2021"/>
    <x v="1"/>
    <x v="1"/>
    <s v="15/01/2022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18"/>
    <s v="11/5/2021"/>
    <s v="11/5/2021"/>
    <x v="1"/>
    <x v="1"/>
    <s v="11/6/2021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35"/>
    <s v="14/01/2021"/>
    <s v="10/7/2021"/>
    <x v="1"/>
    <x v="1"/>
    <s v="10/8/2021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34"/>
    <s v="16/04/2021"/>
    <s v="12/1/2021"/>
    <x v="1"/>
    <x v="1"/>
    <s v="12/2/2021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1"/>
    <s v="16/03/2021"/>
    <s v="15/11/2021"/>
    <x v="1"/>
    <x v="1"/>
    <s v="15/12/2021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0"/>
    <s v="12/11/2021"/>
    <s v="12/11/2021"/>
    <x v="1"/>
    <x v="1"/>
    <s v="12/12/2021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34"/>
    <s v="16/04/2021"/>
    <s v="16/05/2021"/>
    <x v="1"/>
    <x v="1"/>
    <s v="16/06/2021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34"/>
    <s v="16/03/2021"/>
    <s v="16/03/2021"/>
    <x v="1"/>
    <x v="1"/>
    <s v="16/04/2021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s v="16/05/2021"/>
    <s v="16/05/2021"/>
    <x v="1"/>
    <x v="1"/>
    <s v="16/06/2021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36"/>
    <s v="15/02/2021"/>
    <s v="15/02/2021"/>
    <x v="1"/>
    <x v="1"/>
    <s v="15/03/2021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34"/>
    <s v="15/10/2021"/>
    <s v="15/08/2021"/>
    <x v="1"/>
    <x v="1"/>
    <s v="15/09/2021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41"/>
    <s v="16/04/2021"/>
    <s v="13/02/2021"/>
    <x v="1"/>
    <x v="1"/>
    <s v="13/03/2021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31"/>
    <s v="15/12/2021"/>
    <s v="15/12/2021"/>
    <x v="1"/>
    <x v="1"/>
    <s v="15/01/2022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6"/>
    <s v="15/08/2021"/>
    <s v="15/08/2021"/>
    <x v="1"/>
    <x v="1"/>
    <s v="15/09/2021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46"/>
    <s v="13/03/2021"/>
    <s v="13/03/2021"/>
    <x v="1"/>
    <x v="1"/>
    <s v="13/04/2021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36"/>
    <s v="15/09/2021"/>
    <s v="13/03/2021"/>
    <x v="1"/>
    <x v="1"/>
    <s v="13/04/2021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9"/>
    <s v="11/10/2021"/>
    <s v="11/10/2021"/>
    <x v="1"/>
    <x v="1"/>
    <s v="11/11/2021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"/>
    <s v="12/3/2021"/>
    <s v="12/3/2021"/>
    <x v="1"/>
    <x v="1"/>
    <s v="12/4/2021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39"/>
    <s v="15/06/2021"/>
    <s v="15/06/2021"/>
    <x v="1"/>
    <x v="1"/>
    <s v="15/07/2021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25"/>
    <s v="16/02/2021"/>
    <s v="16/02/2021"/>
    <x v="1"/>
    <x v="1"/>
    <s v="16/03/2021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/f ventures"/>
    <x v="4"/>
    <x v="0"/>
    <x v="12"/>
    <s v="12/2/2021"/>
    <s v="12/2/2021"/>
    <x v="1"/>
    <x v="1"/>
    <s v="12/3/2021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46"/>
    <s v="16/03/2021"/>
    <s v="15/11/2021"/>
    <x v="1"/>
    <x v="1"/>
    <s v="15/12/2021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31"/>
    <s v="12/3/2021"/>
    <s v="12/3/2021"/>
    <x v="1"/>
    <x v="1"/>
    <s v="12/4/2021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43"/>
    <s v="15/03/2021"/>
    <s v="15/02/2021"/>
    <x v="1"/>
    <x v="1"/>
    <s v="15/03/2021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2"/>
    <s v="16/03/2021"/>
    <s v="12/4/2021"/>
    <x v="1"/>
    <x v="1"/>
    <s v="12/5/2021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35"/>
    <s v="16/05/2021"/>
    <s v="11/8/2021"/>
    <x v="1"/>
    <x v="1"/>
    <s v="11/9/2021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0"/>
    <s v="15/09/2021"/>
    <s v="15/09/2021"/>
    <x v="1"/>
    <x v="1"/>
    <s v="15/10/2021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43"/>
    <s v="16/05/2021"/>
    <s v="12/3/2021"/>
    <x v="1"/>
    <x v="1"/>
    <s v="12/4/2021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1"/>
    <s v="15/11/2021"/>
    <s v="15/04/2021"/>
    <x v="1"/>
    <x v="1"/>
    <s v="15/05/2021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46"/>
    <s v="16/05/2021"/>
    <s v="16/01/2021"/>
    <x v="1"/>
    <x v="1"/>
    <s v="16/02/2021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41"/>
    <s v="16/05/2021"/>
    <s v="15/11/2021"/>
    <x v="1"/>
    <x v="1"/>
    <s v="15/12/2021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10"/>
    <s v="13/06/2021"/>
    <s v="13/06/2021"/>
    <x v="1"/>
    <x v="1"/>
    <s v="13/07/2021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25"/>
    <s v="15/11/2021"/>
    <s v="15/11/2021"/>
    <x v="1"/>
    <x v="1"/>
    <s v="15/12/2021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25"/>
    <s v="13/11/2021"/>
    <s v="13/11/2021"/>
    <x v="1"/>
    <x v="1"/>
    <s v="13/12/2021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33"/>
    <s v="15/11/2021"/>
    <s v="15/10/2021"/>
    <x v="1"/>
    <x v="1"/>
    <s v="15/11/2021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6"/>
    <s v="16/05/2021"/>
    <s v="15/09/2021"/>
    <x v="1"/>
    <x v="1"/>
    <s v="15/10/2021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18"/>
    <s v="16/05/2021"/>
    <s v="15/06/2021"/>
    <x v="1"/>
    <x v="1"/>
    <s v="15/07/2021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12"/>
    <s v="16/05/2021"/>
    <s v="11/4/2021"/>
    <x v="1"/>
    <x v="1"/>
    <s v="11/5/2021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1"/>
    <s v="15/07/2021"/>
    <s v="15/07/2021"/>
    <x v="1"/>
    <x v="1"/>
    <s v="15/08/2021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34"/>
    <s v="12/10/2021"/>
    <s v="12/9/2021"/>
    <x v="1"/>
    <x v="1"/>
    <s v="12/10/2021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42"/>
    <s v="11/6/2021"/>
    <s v="11/6/2021"/>
    <x v="1"/>
    <x v="1"/>
    <s v="11/7/2021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10"/>
    <s v="15/11/2021"/>
    <s v="15/11/2021"/>
    <x v="1"/>
    <x v="1"/>
    <s v="15/12/2021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25"/>
    <s v="12/2/2021"/>
    <s v="12/2/2021"/>
    <x v="1"/>
    <x v="1"/>
    <s v="12/3/2021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33"/>
    <s v="11/7/2021"/>
    <s v="11/7/2021"/>
    <x v="1"/>
    <x v="1"/>
    <s v="11/8/2021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33"/>
    <s v="16/02/2021"/>
    <s v="16/02/2021"/>
    <x v="1"/>
    <x v="1"/>
    <s v="16/03/2021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2"/>
    <s v="16/05/2021"/>
    <s v="15/02/2021"/>
    <x v="1"/>
    <x v="1"/>
    <s v="15/03/2021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36"/>
    <s v="16/04/2021"/>
    <s v="15/06/2021"/>
    <x v="1"/>
    <x v="1"/>
    <s v="15/07/2021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14"/>
    <s v="15/06/2021"/>
    <s v="15/06/2021"/>
    <x v="1"/>
    <x v="1"/>
    <s v="15/07/2021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32"/>
    <s v="12/12/2021"/>
    <s v="12/12/2021"/>
    <x v="1"/>
    <x v="1"/>
    <s v="12/1/2022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32"/>
    <s v="16/05/2021"/>
    <s v="15/06/2021"/>
    <x v="1"/>
    <x v="1"/>
    <s v="15/07/2021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12"/>
    <s v="12/7/2021"/>
    <s v="12/7/2021"/>
    <x v="1"/>
    <x v="1"/>
    <s v="12/8/2021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14"/>
    <s v="16/04/2021"/>
    <s v="15/11/2021"/>
    <x v="1"/>
    <x v="1"/>
    <s v="15/12/2021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32"/>
    <s v="16/05/2021"/>
    <s v="16/03/2021"/>
    <x v="1"/>
    <x v="1"/>
    <s v="16/04/2021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1"/>
    <s v="13/09/2021"/>
    <s v="13/09/2021"/>
    <x v="1"/>
    <x v="1"/>
    <s v="13/10/2021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1"/>
    <s v="12/6/2021"/>
    <s v="12/5/2021"/>
    <x v="1"/>
    <x v="1"/>
    <s v="12/6/2021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25"/>
    <s v="13/02/2021"/>
    <s v="13/01/2021"/>
    <x v="1"/>
    <x v="1"/>
    <s v="13/02/2021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25"/>
    <s v="13/08/2021"/>
    <s v="13/08/2021"/>
    <x v="1"/>
    <x v="1"/>
    <s v="13/09/2021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10"/>
    <s v="16/03/2021"/>
    <s v="16/03/2021"/>
    <x v="1"/>
    <x v="1"/>
    <s v="16/04/2021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25"/>
    <s v="16/05/2021"/>
    <s v="15/12/2021"/>
    <x v="1"/>
    <x v="1"/>
    <s v="15/01/2022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36"/>
    <s v="16/04/2021"/>
    <s v="15/01/2021"/>
    <x v="1"/>
    <x v="1"/>
    <s v="15/02/2021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s v="16/05/2021"/>
    <s v="16/01/2021"/>
    <x v="1"/>
    <x v="1"/>
    <s v="16/02/2021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25"/>
    <s v="15/01/2021"/>
    <s v="15/01/2021"/>
    <x v="1"/>
    <x v="1"/>
    <s v="15/02/2021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"/>
    <s v="16/05/2021"/>
    <s v="16/05/2021"/>
    <x v="2"/>
    <x v="1"/>
    <s v="16/06/2021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10"/>
    <s v="16/05/2021"/>
    <s v="16/05/2021"/>
    <x v="2"/>
    <x v="1"/>
    <s v="16/06/2021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36"/>
    <s v="16/05/2021"/>
    <s v="16/04/2021"/>
    <x v="2"/>
    <x v="1"/>
    <s v="16/05/2021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36"/>
    <s v="16/05/2021"/>
    <s v="16/05/2021"/>
    <x v="2"/>
    <x v="1"/>
    <s v="16/06/2021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"/>
    <s v="16/05/2021"/>
    <s v="16/05/2021"/>
    <x v="2"/>
    <x v="1"/>
    <s v="16/06/2021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4"/>
    <s v="16/05/2021"/>
    <s v="16/05/2021"/>
    <x v="2"/>
    <x v="1"/>
    <s v="16/06/2021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32"/>
    <s v="16/05/2021"/>
    <s v="16/05/2021"/>
    <x v="2"/>
    <x v="1"/>
    <s v="16/06/2021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/BS of South Carolina"/>
    <x v="2"/>
    <x v="1"/>
    <x v="25"/>
    <s v="16/05/2021"/>
    <s v="16/05/2021"/>
    <x v="2"/>
    <x v="1"/>
    <s v="16/06/2021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32"/>
    <s v="16/05/2021"/>
    <s v="16/05/2021"/>
    <x v="2"/>
    <x v="1"/>
    <s v="16/06/2021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4"/>
    <s v="16/05/2021"/>
    <s v="16/05/2021"/>
    <x v="2"/>
    <x v="1"/>
    <s v="16/06/2021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25"/>
    <s v="16/05/2021"/>
    <s v="16/05/2021"/>
    <x v="2"/>
    <x v="1"/>
    <s v="16/06/2021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2"/>
    <s v="16/05/2021"/>
    <s v="16/05/2021"/>
    <x v="2"/>
    <x v="1"/>
    <s v="16/06/2021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4"/>
    <s v="16/05/2021"/>
    <s v="16/05/2021"/>
    <x v="2"/>
    <x v="1"/>
    <s v="16/06/2021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0"/>
    <s v="16/05/2021"/>
    <s v="16/05/2021"/>
    <x v="2"/>
    <x v="1"/>
    <s v="16/06/2021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1"/>
    <s v="16/04/2021"/>
    <s v="16/05/2021"/>
    <x v="2"/>
    <x v="1"/>
    <s v="16/06/2021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36"/>
    <s v="16/05/2021"/>
    <s v="16/05/2021"/>
    <x v="2"/>
    <x v="1"/>
    <s v="16/06/2021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12"/>
    <s v="16/05/2021"/>
    <s v="16/05/2021"/>
    <x v="2"/>
    <x v="1"/>
    <s v="16/06/2021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25"/>
    <s v="16/05/2021"/>
    <s v="16/05/2021"/>
    <x v="2"/>
    <x v="1"/>
    <s v="16/06/2021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32"/>
    <s v="16/05/2021"/>
    <s v="16/05/2021"/>
    <x v="2"/>
    <x v="1"/>
    <s v="16/06/2021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25"/>
    <s v="16/05/2021"/>
    <s v="16/05/2021"/>
    <x v="2"/>
    <x v="1"/>
    <s v="16/06/2021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0"/>
    <s v="16/04/2021"/>
    <s v="16/05/2021"/>
    <x v="2"/>
    <x v="1"/>
    <s v="16/06/2021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"/>
    <s v="16/05/2021"/>
    <s v="16/05/2021"/>
    <x v="2"/>
    <x v="1"/>
    <s v="16/06/2021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32"/>
    <s v="16/04/2021"/>
    <s v="16/05/2021"/>
    <x v="2"/>
    <x v="1"/>
    <s v="16/06/2021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0"/>
    <s v="16/04/2021"/>
    <s v="16/05/2021"/>
    <x v="2"/>
    <x v="1"/>
    <s v="16/06/2021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10"/>
    <s v="16/04/2021"/>
    <s v="16/05/2021"/>
    <x v="2"/>
    <x v="1"/>
    <s v="16/06/2021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10"/>
    <s v="16/05/2021"/>
    <s v="16/05/2021"/>
    <x v="2"/>
    <x v="1"/>
    <s v="16/06/2021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32"/>
    <s v="16/05/2021"/>
    <s v="16/04/2021"/>
    <x v="2"/>
    <x v="1"/>
    <s v="16/05/2021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/Center for the Deaf"/>
    <x v="4"/>
    <x v="0"/>
    <x v="0"/>
    <s v="16/05/2021"/>
    <s v="16/05/2021"/>
    <x v="2"/>
    <x v="1"/>
    <s v="16/06/2021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32"/>
    <s v="16/04/2021"/>
    <s v="16/05/2021"/>
    <x v="2"/>
    <x v="1"/>
    <s v="16/06/2021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32"/>
    <s v="16/05/2021"/>
    <s v="16/05/2021"/>
    <x v="2"/>
    <x v="1"/>
    <s v="16/06/2021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"/>
    <s v="16/05/2021"/>
    <s v="16/05/2021"/>
    <x v="2"/>
    <x v="1"/>
    <s v="16/06/2021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s v="16/05/2021"/>
    <s v="16/05/2021"/>
    <x v="2"/>
    <x v="1"/>
    <s v="16/06/2021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32"/>
    <s v="16/05/2021"/>
    <s v="16/05/2021"/>
    <x v="2"/>
    <x v="1"/>
    <s v="16/06/2021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1"/>
    <s v="16/05/2021"/>
    <s v="16/05/2021"/>
    <x v="2"/>
    <x v="1"/>
    <s v="16/06/2021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0"/>
    <s v="16/04/2021"/>
    <s v="16/05/2021"/>
    <x v="2"/>
    <x v="1"/>
    <s v="16/06/2021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"/>
    <s v="16/05/2021"/>
    <s v="16/05/2021"/>
    <x v="2"/>
    <x v="1"/>
    <s v="16/06/2021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36"/>
    <s v="16/05/2021"/>
    <s v="16/05/2021"/>
    <x v="2"/>
    <x v="1"/>
    <s v="16/06/2021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5"/>
    <s v="16/05/2021"/>
    <s v="16/05/2021"/>
    <x v="2"/>
    <x v="1"/>
    <s v="16/06/2021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5"/>
    <s v="16/05/2021"/>
    <s v="16/05/2021"/>
    <x v="2"/>
    <x v="1"/>
    <s v="16/06/2021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25"/>
    <s v="16/05/2021"/>
    <s v="16/05/2021"/>
    <x v="2"/>
    <x v="1"/>
    <s v="16/06/2021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0"/>
    <s v="16/05/2021"/>
    <s v="16/05/2021"/>
    <x v="2"/>
    <x v="1"/>
    <s v="16/06/2021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32"/>
    <s v="16/05/2021"/>
    <s v="16/05/2021"/>
    <x v="2"/>
    <x v="1"/>
    <s v="16/06/2021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s v="16/05/2021"/>
    <s v="16/05/2021"/>
    <x v="2"/>
    <x v="1"/>
    <s v="16/06/2021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25"/>
    <s v="16/05/2021"/>
    <s v="16/05/2021"/>
    <x v="2"/>
    <x v="1"/>
    <s v="16/06/2021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36"/>
    <s v="16/05/2021"/>
    <s v="16/05/2021"/>
    <x v="2"/>
    <x v="1"/>
    <s v="16/06/2021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36"/>
    <s v="16/05/2021"/>
    <s v="16/05/2021"/>
    <x v="2"/>
    <x v="1"/>
    <s v="16/06/2021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25"/>
    <s v="16/05/2021"/>
    <s v="16/05/2021"/>
    <x v="2"/>
    <x v="1"/>
    <s v="16/06/2021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12"/>
    <s v="16/05/2021"/>
    <s v="16/05/2021"/>
    <x v="2"/>
    <x v="1"/>
    <s v="16/06/2021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36"/>
    <s v="16/05/2021"/>
    <s v="16/05/2021"/>
    <x v="2"/>
    <x v="1"/>
    <s v="16/06/2021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14"/>
    <s v="16/05/2021"/>
    <s v="16/05/2021"/>
    <x v="2"/>
    <x v="1"/>
    <s v="16/06/2021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25"/>
    <s v="16/05/2021"/>
    <s v="16/05/2021"/>
    <x v="2"/>
    <x v="1"/>
    <s v="16/06/2021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25"/>
    <s v="16/05/2021"/>
    <s v="16/05/2021"/>
    <x v="2"/>
    <x v="1"/>
    <s v="16/06/2021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"/>
    <s v="16/05/2021"/>
    <s v="16/05/2021"/>
    <x v="2"/>
    <x v="1"/>
    <s v="16/06/2021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5"/>
    <s v="16/05/2021"/>
    <s v="16/05/2021"/>
    <x v="2"/>
    <x v="1"/>
    <s v="16/06/2021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/hoffberg pain management"/>
    <x v="2"/>
    <x v="0"/>
    <x v="32"/>
    <s v="16/05/2021"/>
    <s v="16/05/2021"/>
    <x v="2"/>
    <x v="1"/>
    <s v="16/06/2021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10"/>
    <s v="16/04/2021"/>
    <s v="16/05/2021"/>
    <x v="2"/>
    <x v="1"/>
    <s v="16/06/2021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"/>
    <s v="16/05/2021"/>
    <s v="16/05/2021"/>
    <x v="2"/>
    <x v="1"/>
    <s v="16/06/2021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32"/>
    <s v="16/05/2021"/>
    <s v="16/05/2021"/>
    <x v="2"/>
    <x v="1"/>
    <s v="16/06/2021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0"/>
    <s v="16/05/2021"/>
    <s v="16/05/2021"/>
    <x v="2"/>
    <x v="1"/>
    <s v="16/06/2021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32"/>
    <s v="16/05/2021"/>
    <s v="16/05/2021"/>
    <x v="2"/>
    <x v="1"/>
    <s v="16/06/2021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1"/>
    <s v="16/05/2021"/>
    <s v="16/05/2021"/>
    <x v="2"/>
    <x v="1"/>
    <s v="16/06/2021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25"/>
    <s v="16/04/2021"/>
    <s v="16/05/2021"/>
    <x v="2"/>
    <x v="1"/>
    <s v="16/06/2021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32"/>
    <s v="16/05/2021"/>
    <s v="16/05/2021"/>
    <x v="2"/>
    <x v="1"/>
    <s v="16/06/2021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32"/>
    <s v="16/05/2021"/>
    <s v="16/05/2021"/>
    <x v="2"/>
    <x v="1"/>
    <s v="16/06/2021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25"/>
    <s v="16/05/2021"/>
    <s v="16/05/2021"/>
    <x v="2"/>
    <x v="1"/>
    <s v="16/06/2021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"/>
    <s v="16/05/2021"/>
    <s v="16/05/2021"/>
    <x v="2"/>
    <x v="1"/>
    <s v="16/06/2021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0"/>
    <s v="16/05/2021"/>
    <s v="16/05/2021"/>
    <x v="2"/>
    <x v="1"/>
    <s v="16/06/2021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s v="16/05/2021"/>
    <s v="16/05/2021"/>
    <x v="2"/>
    <x v="1"/>
    <s v="16/06/2021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0"/>
    <s v="16/05/2021"/>
    <s v="16/05/2021"/>
    <x v="2"/>
    <x v="1"/>
    <s v="16/06/2021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0"/>
    <s v="16/05/2021"/>
    <s v="16/05/2021"/>
    <x v="2"/>
    <x v="1"/>
    <s v="16/06/2021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s v="16/05/2021"/>
    <s v="16/05/2021"/>
    <x v="2"/>
    <x v="1"/>
    <s v="16/06/2021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"/>
    <s v="16/05/2021"/>
    <s v="16/05/2021"/>
    <x v="2"/>
    <x v="1"/>
    <s v="16/06/2021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0"/>
    <s v="16/05/2021"/>
    <s v="16/05/2021"/>
    <x v="2"/>
    <x v="1"/>
    <s v="16/06/2021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36"/>
    <s v="16/05/2021"/>
    <s v="16/05/2021"/>
    <x v="2"/>
    <x v="1"/>
    <s v="16/06/2021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2"/>
    <s v="16/05/2021"/>
    <s v="16/05/2021"/>
    <x v="2"/>
    <x v="1"/>
    <s v="16/06/2021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25"/>
    <s v="16/05/2021"/>
    <s v="16/05/2021"/>
    <x v="2"/>
    <x v="1"/>
    <s v="16/06/2021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2"/>
    <s v="16/05/2021"/>
    <s v="16/05/2021"/>
    <x v="2"/>
    <x v="1"/>
    <s v="16/06/2021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2"/>
    <s v="16/05/2021"/>
    <s v="16/05/2021"/>
    <x v="2"/>
    <x v="1"/>
    <s v="16/06/2021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32"/>
    <s v="16/05/2021"/>
    <s v="16/05/2021"/>
    <x v="2"/>
    <x v="1"/>
    <s v="16/06/2021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"/>
    <s v="16/05/2021"/>
    <s v="16/05/2021"/>
    <x v="2"/>
    <x v="1"/>
    <s v="16/06/2021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1"/>
    <s v="16/05/2021"/>
    <s v="16/05/2021"/>
    <x v="2"/>
    <x v="1"/>
    <s v="16/06/2021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36"/>
    <s v="16/05/2021"/>
    <s v="16/05/2021"/>
    <x v="2"/>
    <x v="1"/>
    <s v="16/06/2021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10"/>
    <s v="16/05/2021"/>
    <s v="16/05/2021"/>
    <x v="2"/>
    <x v="1"/>
    <s v="16/06/2021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32"/>
    <s v="16/05/2021"/>
    <s v="16/05/2021"/>
    <x v="2"/>
    <x v="1"/>
    <s v="16/06/2021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"/>
    <s v="16/05/2021"/>
    <s v="16/05/2021"/>
    <x v="2"/>
    <x v="1"/>
    <s v="16/06/2021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25"/>
    <s v="16/05/2021"/>
    <s v="16/05/2021"/>
    <x v="2"/>
    <x v="1"/>
    <s v="16/06/2021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10"/>
    <s v="16/05/2021"/>
    <s v="16/05/2021"/>
    <x v="2"/>
    <x v="1"/>
    <s v="16/06/2021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25"/>
    <s v="16/05/2021"/>
    <s v="16/05/2021"/>
    <x v="2"/>
    <x v="1"/>
    <s v="16/06/2021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2"/>
    <s v="16/05/2021"/>
    <s v="16/05/2021"/>
    <x v="2"/>
    <x v="1"/>
    <s v="16/06/2021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1"/>
    <s v="16/05/2021"/>
    <s v="16/05/2021"/>
    <x v="2"/>
    <x v="1"/>
    <s v="16/06/2021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1"/>
    <s v="16/05/2021"/>
    <s v="16/05/2021"/>
    <x v="2"/>
    <x v="1"/>
    <s v="16/06/2021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2"/>
    <s v="16/05/2021"/>
    <s v="16/05/2021"/>
    <x v="2"/>
    <x v="1"/>
    <s v="16/06/2021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2"/>
    <s v="16/05/2021"/>
    <s v="16/05/2021"/>
    <x v="2"/>
    <x v="1"/>
    <s v="16/06/2021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0"/>
    <s v="16/05/2021"/>
    <s v="16/05/2021"/>
    <x v="2"/>
    <x v="1"/>
    <s v="16/06/2021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36"/>
    <s v="16/04/2021"/>
    <s v="16/05/2021"/>
    <x v="2"/>
    <x v="1"/>
    <s v="16/06/2021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0"/>
    <s v="16/05/2021"/>
    <s v="16/05/2021"/>
    <x v="2"/>
    <x v="1"/>
    <s v="16/06/2021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36"/>
    <s v="16/05/2021"/>
    <s v="16/05/2021"/>
    <x v="2"/>
    <x v="1"/>
    <s v="16/06/2021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25"/>
    <s v="16/05/2021"/>
    <s v="16/05/2021"/>
    <x v="2"/>
    <x v="1"/>
    <s v="16/06/2021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0"/>
    <s v="16/05/2021"/>
    <s v="16/05/2021"/>
    <x v="2"/>
    <x v="1"/>
    <s v="16/06/2021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36"/>
    <s v="16/05/2021"/>
    <s v="16/05/2021"/>
    <x v="2"/>
    <x v="1"/>
    <s v="16/06/2021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43"/>
    <s v="16/05/2021"/>
    <s v="16/05/2021"/>
    <x v="2"/>
    <x v="1"/>
    <s v="16/06/2021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43"/>
    <s v="16/05/2021"/>
    <s v="16/05/2021"/>
    <x v="2"/>
    <x v="1"/>
    <s v="16/06/2021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8"/>
    <s v="16/04/2021"/>
    <s v="16/05/2021"/>
    <x v="2"/>
    <x v="1"/>
    <s v="16/06/2021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0"/>
    <s v="16/04/2021"/>
    <s v="16/05/2021"/>
    <x v="2"/>
    <x v="1"/>
    <s v="16/06/2021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16"/>
    <s v="16/05/2021"/>
    <s v="16/05/2021"/>
    <x v="2"/>
    <x v="1"/>
    <s v="16/06/2021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39"/>
    <s v="16/05/2021"/>
    <s v="16/05/2021"/>
    <x v="2"/>
    <x v="1"/>
    <s v="16/06/2021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s v="16/05/2021"/>
    <s v="16/05/2021"/>
    <x v="2"/>
    <x v="1"/>
    <s v="16/06/2021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35"/>
    <s v="16/05/2021"/>
    <s v="16/05/2021"/>
    <x v="2"/>
    <x v="1"/>
    <s v="16/06/2021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0"/>
    <s v="16/04/2021"/>
    <s v="16/05/2021"/>
    <x v="2"/>
    <x v="1"/>
    <s v="16/06/2021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25"/>
    <s v="16/04/2021"/>
    <s v="16/05/2021"/>
    <x v="2"/>
    <x v="1"/>
    <s v="16/06/2021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26"/>
    <s v="16/05/2021"/>
    <s v="16/05/2021"/>
    <x v="2"/>
    <x v="1"/>
    <s v="16/06/2021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36"/>
    <s v="16/05/2021"/>
    <s v="16/04/2021"/>
    <x v="2"/>
    <x v="1"/>
    <s v="16/05/2021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1"/>
    <s v="16/05/2021"/>
    <s v="16/05/2021"/>
    <x v="2"/>
    <x v="1"/>
    <s v="16/06/2021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23"/>
    <s v="11/8/2021"/>
    <s v="11/7/2021"/>
    <x v="0"/>
    <x v="0"/>
    <s v="11/8/2021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3"/>
    <s v="16/05/2021"/>
    <s v="11/5/2021"/>
    <x v="0"/>
    <x v="0"/>
    <s v="11/6/2021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46"/>
    <s v="16/05/2021"/>
    <s v="11/7/2021"/>
    <x v="0"/>
    <x v="0"/>
    <s v="11/8/2021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35"/>
    <s v="16/05/2021"/>
    <s v="14/06/2021"/>
    <x v="0"/>
    <x v="0"/>
    <s v="14/07/2021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36"/>
    <s v="16/05/2021"/>
    <s v="13/11/2021"/>
    <x v="0"/>
    <x v="0"/>
    <s v="13/12/2021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s v="16/05/2021"/>
    <s v="13/09/2021"/>
    <x v="1"/>
    <x v="1"/>
    <s v="13/10/2021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14"/>
    <s v="15/04/2021"/>
    <s v="12/8/2021"/>
    <x v="1"/>
    <x v="1"/>
    <s v="12/9/2021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31"/>
    <s v="11/11/2021"/>
    <s v="11/11/2021"/>
    <x v="1"/>
    <x v="1"/>
    <s v="11/12/2021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32"/>
    <s v="13/03/2021"/>
    <s v="13/03/2021"/>
    <x v="1"/>
    <x v="1"/>
    <s v="13/04/2021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2"/>
    <s v="15/09/2021"/>
    <s v="13/03/2021"/>
    <x v="1"/>
    <x v="1"/>
    <s v="13/04/2021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42"/>
    <s v="12/7/2021"/>
    <s v="11/10/2021"/>
    <x v="1"/>
    <x v="1"/>
    <s v="11/11/2021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3"/>
    <s v="16/04/2021"/>
    <s v="14/08/2021"/>
    <x v="1"/>
    <x v="1"/>
    <s v="14/09/2021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2"/>
    <s v="15/07/2021"/>
    <s v="14/10/2021"/>
    <x v="1"/>
    <x v="1"/>
    <s v="14/11/2021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5"/>
    <s v="9/1/2021"/>
    <s v="9/1/2021"/>
    <x v="1"/>
    <x v="1"/>
    <s v="9/2/2021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2"/>
    <s v="9/12/2021"/>
    <s v="9/12/2021"/>
    <x v="1"/>
    <x v="1"/>
    <s v="9/1/2022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32"/>
    <s v="13/09/2021"/>
    <s v="13/10/2021"/>
    <x v="1"/>
    <x v="1"/>
    <s v="13/11/2021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18"/>
    <s v="13/08/2021"/>
    <s v="13/08/2021"/>
    <x v="1"/>
    <x v="1"/>
    <s v="13/09/2021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33"/>
    <s v="16/04/2021"/>
    <s v="14/06/2021"/>
    <x v="1"/>
    <x v="1"/>
    <s v="14/07/2021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10"/>
    <s v="11/12/2021"/>
    <s v="11/12/2021"/>
    <x v="1"/>
    <x v="1"/>
    <s v="11/1/2022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s v="16/01/2021"/>
    <s v="14/06/2021"/>
    <x v="1"/>
    <x v="1"/>
    <s v="14/07/2021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32"/>
    <s v="14/03/2021"/>
    <s v="12/3/2021"/>
    <x v="1"/>
    <x v="1"/>
    <s v="12/4/2021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3"/>
    <s v="14/09/2021"/>
    <s v="14/09/2021"/>
    <x v="1"/>
    <x v="1"/>
    <s v="14/10/2021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32"/>
    <s v="15/11/2021"/>
    <s v="12/10/2021"/>
    <x v="1"/>
    <x v="1"/>
    <s v="12/11/2021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18"/>
    <s v="14/07/2021"/>
    <s v="13/10/2021"/>
    <x v="1"/>
    <x v="1"/>
    <s v="13/11/2021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14"/>
    <s v="12/8/2021"/>
    <s v="11/7/2021"/>
    <x v="1"/>
    <x v="1"/>
    <s v="11/8/2021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0"/>
    <s v="15/11/2021"/>
    <s v="14/06/2021"/>
    <x v="1"/>
    <x v="1"/>
    <s v="14/07/2021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22"/>
    <s v="13/06/2021"/>
    <s v="13/05/2021"/>
    <x v="1"/>
    <x v="1"/>
    <s v="13/06/2021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41"/>
    <s v="11/6/2021"/>
    <s v="13/06/2021"/>
    <x v="1"/>
    <x v="1"/>
    <s v="13/07/2021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41"/>
    <s v="13/12/2021"/>
    <s v="13/08/2021"/>
    <x v="0"/>
    <x v="0"/>
    <s v="13/09/2021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18"/>
    <s v="12/6/2021"/>
    <s v="12/1/2021"/>
    <x v="0"/>
    <x v="0"/>
    <s v="12/2/2021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32"/>
    <s v="15/04/2021"/>
    <s v="12/2/2021"/>
    <x v="0"/>
    <x v="0"/>
    <s v="12/3/2021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16"/>
    <s v="12/6/2021"/>
    <s v="12/7/2021"/>
    <x v="1"/>
    <x v="1"/>
    <s v="12/8/2021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25"/>
    <s v="16/05/2021"/>
    <s v="14/09/2021"/>
    <x v="1"/>
    <x v="1"/>
    <s v="14/10/2021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8"/>
    <s v="14/10/2021"/>
    <s v="14/10/2021"/>
    <x v="1"/>
    <x v="1"/>
    <s v="14/11/2021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32"/>
    <s v="11/7/2021"/>
    <s v="11/7/2021"/>
    <x v="1"/>
    <x v="1"/>
    <s v="11/8/2021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33"/>
    <s v="12/1/2021"/>
    <s v="12/1/2021"/>
    <x v="1"/>
    <x v="1"/>
    <s v="12/2/2021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10"/>
    <s v="16/05/2021"/>
    <s v="13/05/2021"/>
    <x v="1"/>
    <x v="1"/>
    <s v="13/06/2021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9"/>
    <s v="14/06/2021"/>
    <s v="14/03/2021"/>
    <x v="1"/>
    <x v="1"/>
    <s v="14/04/2021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25"/>
    <s v="15/02/2021"/>
    <s v="14/10/2021"/>
    <x v="1"/>
    <x v="1"/>
    <s v="14/11/2021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9"/>
    <s v="11/6/2021"/>
    <s v="11/7/2021"/>
    <x v="1"/>
    <x v="1"/>
    <s v="11/8/2021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32"/>
    <s v="14/10/2021"/>
    <s v="13/12/2021"/>
    <x v="1"/>
    <x v="1"/>
    <s v="13/01/2022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12"/>
    <s v="15/07/2021"/>
    <s v="13/12/2021"/>
    <x v="1"/>
    <x v="1"/>
    <s v="13/01/2022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1"/>
    <s v="14/05/2021"/>
    <s v="14/05/2021"/>
    <x v="1"/>
    <x v="1"/>
    <s v="14/06/2021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4"/>
    <s v="16/05/2021"/>
    <s v="14/09/2021"/>
    <x v="1"/>
    <x v="1"/>
    <s v="14/10/2021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46"/>
    <s v="13/05/2021"/>
    <s v="13/05/2021"/>
    <x v="1"/>
    <x v="1"/>
    <s v="13/06/2021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46"/>
    <s v="15/07/2021"/>
    <s v="14/08/2021"/>
    <x v="1"/>
    <x v="1"/>
    <s v="14/09/2021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33"/>
    <s v="14/05/2021"/>
    <s v="14/05/2021"/>
    <x v="1"/>
    <x v="1"/>
    <s v="14/06/2021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34"/>
    <s v="14/03/2021"/>
    <s v="14/03/2021"/>
    <x v="1"/>
    <x v="1"/>
    <s v="14/04/2021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1"/>
    <s v="16/05/2021"/>
    <s v="14/04/2021"/>
    <x v="1"/>
    <x v="1"/>
    <s v="14/05/2021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37"/>
    <s v="14/11/2021"/>
    <s v="14/11/2021"/>
    <x v="1"/>
    <x v="1"/>
    <s v="14/12/2021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0"/>
    <s v="11/8/2021"/>
    <s v="11/8/2021"/>
    <x v="1"/>
    <x v="1"/>
    <s v="11/9/2021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"/>
    <s v="16/05/2021"/>
    <s v="13/12/2021"/>
    <x v="1"/>
    <x v="1"/>
    <s v="13/01/2022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16"/>
    <s v="16/05/2021"/>
    <s v="12/7/2021"/>
    <x v="1"/>
    <x v="1"/>
    <s v="12/8/2021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1"/>
    <s v="14/05/2021"/>
    <s v="14/01/2021"/>
    <x v="1"/>
    <x v="1"/>
    <s v="14/02/2021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/Z/Boy"/>
    <x v="0"/>
    <x v="0"/>
    <x v="40"/>
    <s v="14/07/2021"/>
    <s v="14/07/2021"/>
    <x v="1"/>
    <x v="1"/>
    <s v="14/08/2021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33"/>
    <s v="13/11/2021"/>
    <s v="13/06/2021"/>
    <x v="0"/>
    <x v="0"/>
    <s v="13/07/2021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/ Henry Ford"/>
    <x v="0"/>
    <x v="1"/>
    <x v="34"/>
    <s v="12/4/2021"/>
    <s v="11/9/2021"/>
    <x v="0"/>
    <x v="0"/>
    <s v="11/10/2021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12"/>
    <s v="13/04/2021"/>
    <s v="13/01/2021"/>
    <x v="0"/>
    <x v="0"/>
    <s v="13/02/2021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42"/>
    <s v="11/8/2021"/>
    <s v="11/5/2021"/>
    <x v="0"/>
    <x v="0"/>
    <s v="11/6/2021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s v="14/04/2021"/>
    <s v="14/04/2021"/>
    <x v="1"/>
    <x v="1"/>
    <s v="14/05/2021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18"/>
    <s v="16/05/2021"/>
    <s v="12/4/2021"/>
    <x v="1"/>
    <x v="1"/>
    <s v="12/5/2021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8"/>
    <s v="14/06/2021"/>
    <s v="14/06/2021"/>
    <x v="1"/>
    <x v="1"/>
    <s v="14/07/2021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2"/>
    <s v="9/10/2021"/>
    <s v="9/10/2021"/>
    <x v="1"/>
    <x v="1"/>
    <s v="9/11/2021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2"/>
    <s v="12/12/2021"/>
    <s v="12/12/2021"/>
    <x v="1"/>
    <x v="1"/>
    <s v="12/1/2022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31"/>
    <s v="14/10/2021"/>
    <s v="14/11/2021"/>
    <x v="1"/>
    <x v="1"/>
    <s v="14/12/2021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39"/>
    <s v="13/06/2021"/>
    <s v="13/06/2021"/>
    <x v="1"/>
    <x v="1"/>
    <s v="13/07/2021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5"/>
    <s v="10/3/2021"/>
    <s v="10/3/2021"/>
    <x v="1"/>
    <x v="1"/>
    <s v="10/4/2021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31"/>
    <s v="16/04/2021"/>
    <s v="13/04/2021"/>
    <x v="1"/>
    <x v="1"/>
    <s v="13/05/2021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14"/>
    <s v="12/7/2021"/>
    <s v="12/7/2021"/>
    <x v="1"/>
    <x v="1"/>
    <s v="12/8/2021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42"/>
    <s v="16/05/2021"/>
    <s v="14/11/2021"/>
    <x v="0"/>
    <x v="0"/>
    <s v="14/12/2021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33"/>
    <s v="12/11/2021"/>
    <s v="12/7/2021"/>
    <x v="0"/>
    <x v="0"/>
    <s v="12/8/2021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41"/>
    <s v="13/08/2021"/>
    <s v="11/7/2021"/>
    <x v="1"/>
    <x v="1"/>
    <s v="11/8/2021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36"/>
    <s v="14/02/2021"/>
    <s v="13/10/2021"/>
    <x v="0"/>
    <x v="0"/>
    <s v="13/11/2021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41"/>
    <s v="16/05/2021"/>
    <s v="16/04/2021"/>
    <x v="1"/>
    <x v="1"/>
    <s v="16/05/2021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42"/>
    <s v="16/03/2021"/>
    <s v="16/02/2021"/>
    <x v="1"/>
    <x v="1"/>
    <s v="16/03/2021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33"/>
    <s v="14/05/2021"/>
    <s v="14/05/2021"/>
    <x v="1"/>
    <x v="1"/>
    <s v="14/06/2021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41"/>
    <s v="16/05/2021"/>
    <s v="12/11/2021"/>
    <x v="1"/>
    <x v="1"/>
    <s v="12/12/2021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6"/>
    <s v="15/12/2021"/>
    <s v="15/12/2021"/>
    <x v="1"/>
    <x v="1"/>
    <s v="15/01/2022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2"/>
    <s v="16/05/2021"/>
    <s v="15/06/2021"/>
    <x v="1"/>
    <x v="1"/>
    <s v="15/07/2021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33"/>
    <s v="12/11/2021"/>
    <s v="12/11/2021"/>
    <x v="1"/>
    <x v="1"/>
    <s v="12/12/2021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36"/>
    <s v="16/04/2021"/>
    <s v="15/12/2021"/>
    <x v="1"/>
    <x v="1"/>
    <s v="15/01/2022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0"/>
    <s v="14/05/2021"/>
    <s v="12/4/2021"/>
    <x v="1"/>
    <x v="1"/>
    <s v="12/5/2021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0"/>
    <s v="11/8/2021"/>
    <s v="11/3/2021"/>
    <x v="0"/>
    <x v="0"/>
    <s v="11/4/2021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0"/>
    <s v="14/12/2021"/>
    <s v="12/10/2021"/>
    <x v="0"/>
    <x v="0"/>
    <s v="12/11/2021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/Cooper Associates"/>
    <x v="3"/>
    <x v="1"/>
    <x v="0"/>
    <s v="11/2/2021"/>
    <s v="10/12/2021"/>
    <x v="1"/>
    <x v="1"/>
    <s v="10/1/2022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/J"/>
    <x v="2"/>
    <x v="1"/>
    <x v="0"/>
    <s v="16/03/2021"/>
    <s v="16/03/2021"/>
    <x v="1"/>
    <x v="1"/>
    <s v="16/04/2021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0"/>
    <s v="16/05/2021"/>
    <s v="11/3/2021"/>
    <x v="1"/>
    <x v="1"/>
    <s v="11/4/2021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0"/>
    <s v="15/10/2021"/>
    <s v="15/10/2021"/>
    <x v="1"/>
    <x v="1"/>
    <s v="15/11/2021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0"/>
    <s v="12/3/2021"/>
    <s v="12/3/2021"/>
    <x v="1"/>
    <x v="1"/>
    <s v="12/4/2021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0"/>
    <s v="15/12/2021"/>
    <s v="15/12/2021"/>
    <x v="1"/>
    <x v="1"/>
    <s v="15/01/2022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0"/>
    <s v="11/7/2021"/>
    <s v="11/7/2021"/>
    <x v="1"/>
    <x v="1"/>
    <s v="11/8/2021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0"/>
    <s v="15/10/2021"/>
    <s v="15/10/2021"/>
    <x v="1"/>
    <x v="1"/>
    <s v="15/11/2021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0"/>
    <s v="12/8/2021"/>
    <s v="12/7/2021"/>
    <x v="1"/>
    <x v="1"/>
    <s v="12/8/2021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0"/>
    <s v="16/05/2021"/>
    <s v="16/05/2021"/>
    <x v="2"/>
    <x v="1"/>
    <s v="16/06/2021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0"/>
    <s v="16/05/2021"/>
    <s v="14/06/2021"/>
    <x v="1"/>
    <x v="1"/>
    <s v="14/07/2021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0"/>
    <s v="12/8/2021"/>
    <s v="12/4/2021"/>
    <x v="0"/>
    <x v="0"/>
    <s v="12/5/2021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0"/>
    <s v="16/04/2021"/>
    <s v="10/5/2021"/>
    <x v="1"/>
    <x v="1"/>
    <s v="10/6/2021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0"/>
    <s v="16/01/2021"/>
    <s v="10/3/2021"/>
    <x v="1"/>
    <x v="1"/>
    <s v="10/4/2021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0"/>
    <s v="13/10/2021"/>
    <s v="9/7/2021"/>
    <x v="0"/>
    <x v="0"/>
    <s v="9/8/2021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0"/>
    <s v="14/03/2021"/>
    <s v="11/10/2021"/>
    <x v="1"/>
    <x v="1"/>
    <s v="11/11/2021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0"/>
    <s v="14/12/2021"/>
    <s v="15/01/2021"/>
    <x v="1"/>
    <x v="1"/>
    <s v="15/02/2021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0"/>
    <s v="15/01/2021"/>
    <s v="15/01/2021"/>
    <x v="1"/>
    <x v="1"/>
    <s v="15/02/2021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0"/>
    <s v="16/05/2021"/>
    <s v="14/09/2021"/>
    <x v="1"/>
    <x v="1"/>
    <s v="14/10/2021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0"/>
    <s v="14/07/2021"/>
    <s v="14/03/2021"/>
    <x v="0"/>
    <x v="0"/>
    <s v="14/04/2021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0"/>
    <s v="15/09/2021"/>
    <s v="12/11/2021"/>
    <x v="1"/>
    <x v="1"/>
    <s v="12/12/2021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0"/>
    <s v="14/05/2021"/>
    <s v="14/01/2021"/>
    <x v="0"/>
    <x v="0"/>
    <s v="14/02/2021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0"/>
    <s v="14/01/2021"/>
    <s v="12/10/2021"/>
    <x v="1"/>
    <x v="1"/>
    <s v="12/11/2021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0"/>
    <s v="14/02/2021"/>
    <s v="13/10/2021"/>
    <x v="0"/>
    <x v="0"/>
    <s v="13/11/2021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0"/>
    <s v="12/7/2021"/>
    <s v="12/2/2021"/>
    <x v="0"/>
    <x v="0"/>
    <s v="12/3/2021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0"/>
    <s v="16/04/2021"/>
    <s v="14/06/2021"/>
    <x v="1"/>
    <x v="1"/>
    <s v="14/07/2021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0"/>
    <s v="16/05/2021"/>
    <s v="16/05/2021"/>
    <x v="2"/>
    <x v="1"/>
    <s v="16/06/2021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0"/>
    <s v="16/05/2021"/>
    <s v="16/05/2021"/>
    <x v="2"/>
    <x v="1"/>
    <s v="16/06/2021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0"/>
    <s v="16/05/2021"/>
    <s v="16/05/2021"/>
    <x v="2"/>
    <x v="1"/>
    <s v="16/06/2021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0"/>
    <s v="16/05/2021"/>
    <s v="16/05/2021"/>
    <x v="2"/>
    <x v="1"/>
    <s v="16/06/2021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0"/>
    <s v="16/05/2021"/>
    <s v="14/11/2021"/>
    <x v="1"/>
    <x v="1"/>
    <s v="14/12/2021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0"/>
    <s v="16/05/2021"/>
    <s v="14/12/2021"/>
    <x v="1"/>
    <x v="1"/>
    <s v="14/01/2022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6"/>
    <s v="13/09/2021"/>
    <s v="13/08/2021"/>
    <x v="1"/>
    <x v="1"/>
    <s v="13/09/2021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6"/>
    <s v="16/04/2021"/>
    <s v="15/09/2021"/>
    <x v="0"/>
    <x v="0"/>
    <s v="15/10/2021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6"/>
    <s v="16/04/2021"/>
    <s v="14/12/2021"/>
    <x v="1"/>
    <x v="1"/>
    <s v="14/01/2022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6"/>
    <s v="15/04/2021"/>
    <s v="15/03/2021"/>
    <x v="1"/>
    <x v="1"/>
    <s v="15/04/2021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29"/>
    <s v="16/05/2021"/>
    <s v="14/12/2021"/>
    <x v="1"/>
    <x v="1"/>
    <s v="14/01/2022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7"/>
    <s v="15/04/2021"/>
    <s v="12/2/2021"/>
    <x v="1"/>
    <x v="1"/>
    <s v="12/3/2021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54"/>
    <s v="14/06/2021"/>
    <s v="14/01/2021"/>
    <x v="0"/>
    <x v="0"/>
    <s v="14/02/2021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7"/>
    <s v="14/12/2021"/>
    <s v="14/12/2021"/>
    <x v="1"/>
    <x v="1"/>
    <s v="14/01/2022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56"/>
    <s v="12/7/2021"/>
    <s v="12/7/2021"/>
    <x v="1"/>
    <x v="1"/>
    <s v="12/8/2021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7"/>
    <s v="16/05/2021"/>
    <s v="14/02/2021"/>
    <x v="0"/>
    <x v="0"/>
    <s v="14/03/2021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24"/>
    <s v="14/12/2021"/>
    <s v="15/01/2021"/>
    <x v="1"/>
    <x v="1"/>
    <s v="15/02/2021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56"/>
    <s v="14/12/2021"/>
    <s v="14/12/2021"/>
    <x v="1"/>
    <x v="1"/>
    <s v="14/01/2022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27"/>
    <s v="15/10/2021"/>
    <s v="13/09/2021"/>
    <x v="0"/>
    <x v="0"/>
    <s v="13/10/2021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29"/>
    <s v="10/7/2021"/>
    <s v="10/7/2021"/>
    <x v="1"/>
    <x v="1"/>
    <s v="10/8/2021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7"/>
    <s v="10/6/2021"/>
    <s v="10/6/2021"/>
    <x v="1"/>
    <x v="1"/>
    <s v="10/7/2021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28"/>
    <s v="10/10/2021"/>
    <s v="10/7/2021"/>
    <x v="1"/>
    <x v="1"/>
    <s v="10/8/2021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27"/>
    <s v="7/7/2021"/>
    <s v="8/4/2021"/>
    <x v="1"/>
    <x v="1"/>
    <s v="8/5/2021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56"/>
    <s v="16/05/2021"/>
    <s v="9/2/2021"/>
    <x v="0"/>
    <x v="0"/>
    <s v="9/3/2021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28"/>
    <s v="16/05/2021"/>
    <s v="8/10/2021"/>
    <x v="0"/>
    <x v="0"/>
    <s v="8/11/2021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55"/>
    <s v="16/05/2021"/>
    <s v="8/12/2021"/>
    <x v="0"/>
    <x v="0"/>
    <s v="8/1/2022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7"/>
    <s v="16/05/2021"/>
    <s v="9/6/2021"/>
    <x v="0"/>
    <x v="0"/>
    <s v="9/7/2021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56"/>
    <s v="16/05/2021"/>
    <s v="9/3/2021"/>
    <x v="0"/>
    <x v="0"/>
    <s v="9/4/2021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25"/>
    <s v="9/12/2021"/>
    <s v="8/6/2021"/>
    <x v="0"/>
    <x v="0"/>
    <s v="8/7/2021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s v="9/6/2021"/>
    <s v="8/10/2021"/>
    <x v="0"/>
    <x v="0"/>
    <s v="8/11/2021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47"/>
    <s v="9/12/2021"/>
    <s v="9/2/2021"/>
    <x v="0"/>
    <x v="0"/>
    <s v="9/3/2021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6"/>
    <s v="16/05/2021"/>
    <s v="9/3/2021"/>
    <x v="0"/>
    <x v="0"/>
    <s v="9/4/2021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25"/>
    <s v="16/04/2021"/>
    <s v="8/3/2021"/>
    <x v="0"/>
    <x v="0"/>
    <s v="8/4/2021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2"/>
    <s v="9/12/2021"/>
    <s v="9/7/2021"/>
    <x v="0"/>
    <x v="0"/>
    <s v="9/8/2021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25"/>
    <s v="10/5/2021"/>
    <s v="9/12/2021"/>
    <x v="0"/>
    <x v="0"/>
    <s v="9/1/2022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26"/>
    <s v="16/05/2021"/>
    <s v="9/5/2021"/>
    <x v="0"/>
    <x v="0"/>
    <s v="9/6/2021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18"/>
    <s v="16/05/2021"/>
    <s v="9/6/2021"/>
    <x v="0"/>
    <x v="0"/>
    <s v="9/7/2021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2"/>
    <s v="11/2/2021"/>
    <s v="10/9/2021"/>
    <x v="0"/>
    <x v="0"/>
    <s v="10/10/2021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26"/>
    <s v="15/03/2021"/>
    <s v="9/7/2021"/>
    <x v="0"/>
    <x v="0"/>
    <s v="9/8/2021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40"/>
    <s v="9/10/2021"/>
    <s v="8/11/2021"/>
    <x v="0"/>
    <x v="0"/>
    <s v="8/12/2021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38"/>
    <s v="9/10/2021"/>
    <s v="8/10/2021"/>
    <x v="0"/>
    <x v="0"/>
    <s v="8/11/2021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40"/>
    <s v="13/08/2021"/>
    <s v="12/11/2021"/>
    <x v="0"/>
    <x v="0"/>
    <s v="12/12/2021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6"/>
    <s v="16/05/2021"/>
    <s v="12/10/2021"/>
    <x v="0"/>
    <x v="0"/>
    <s v="12/11/2021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11"/>
    <s v="12/1/2021"/>
    <s v="11/9/2021"/>
    <x v="0"/>
    <x v="0"/>
    <s v="11/10/2021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6"/>
    <s v="16/05/2021"/>
    <s v="11/9/2021"/>
    <x v="0"/>
    <x v="0"/>
    <s v="11/10/2021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5"/>
    <s v="16/05/2021"/>
    <s v="13/11/2021"/>
    <x v="0"/>
    <x v="0"/>
    <s v="13/12/2021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22"/>
    <s v="16/05/2021"/>
    <s v="11/8/2021"/>
    <x v="0"/>
    <x v="0"/>
    <s v="11/9/2021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38"/>
    <s v="13/07/2021"/>
    <s v="13/03/2021"/>
    <x v="0"/>
    <x v="0"/>
    <s v="13/04/2021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18"/>
    <s v="16/05/2021"/>
    <s v="9/3/2021"/>
    <x v="0"/>
    <x v="0"/>
    <s v="9/4/2021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15"/>
    <s v="13/07/2021"/>
    <s v="13/02/2021"/>
    <x v="0"/>
    <x v="0"/>
    <s v="13/03/2021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42"/>
    <s v="16/05/2021"/>
    <s v="12/1/2021"/>
    <x v="0"/>
    <x v="0"/>
    <s v="12/2/2021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42"/>
    <s v="16/05/2021"/>
    <s v="9/8/2021"/>
    <x v="0"/>
    <x v="0"/>
    <s v="9/9/2021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0"/>
    <s v="16/05/2021"/>
    <s v="11/10/2021"/>
    <x v="0"/>
    <x v="0"/>
    <s v="11/11/2021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38"/>
    <s v="16/05/2021"/>
    <s v="10/12/2021"/>
    <x v="0"/>
    <x v="0"/>
    <s v="10/1/2022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13"/>
    <s v="16/05/2021"/>
    <s v="11/12/2021"/>
    <x v="0"/>
    <x v="0"/>
    <s v="11/1/2022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21"/>
    <s v="13/08/2021"/>
    <s v="13/04/2021"/>
    <x v="0"/>
    <x v="0"/>
    <s v="13/05/2021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46"/>
    <s v="16/05/2021"/>
    <s v="10/10/2021"/>
    <x v="0"/>
    <x v="0"/>
    <s v="10/11/2021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26"/>
    <s v="16/05/2021"/>
    <s v="13/02/2021"/>
    <x v="0"/>
    <x v="0"/>
    <s v="13/03/2021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3"/>
    <s v="16/05/2021"/>
    <s v="12/2/2021"/>
    <x v="0"/>
    <x v="0"/>
    <s v="12/3/2021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21"/>
    <s v="11/1/2021"/>
    <s v="10/8/2021"/>
    <x v="0"/>
    <x v="0"/>
    <s v="10/9/2021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3"/>
    <s v="12/4/2021"/>
    <s v="11/11/2021"/>
    <x v="0"/>
    <x v="0"/>
    <s v="11/12/2021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44"/>
    <s v="16/05/2021"/>
    <s v="12/1/2021"/>
    <x v="0"/>
    <x v="0"/>
    <s v="12/2/2021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3"/>
    <s v="16/05/2021"/>
    <s v="10/8/2021"/>
    <x v="0"/>
    <x v="0"/>
    <s v="10/9/2021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26"/>
    <s v="11/9/2021"/>
    <s v="11/5/2021"/>
    <x v="0"/>
    <x v="0"/>
    <s v="11/6/2021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47"/>
    <s v="13/04/2021"/>
    <s v="12/11/2021"/>
    <x v="0"/>
    <x v="0"/>
    <s v="12/12/2021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20"/>
    <s v="11/5/2021"/>
    <s v="10/12/2021"/>
    <x v="0"/>
    <x v="0"/>
    <s v="10/1/2022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13"/>
    <s v="12/11/2021"/>
    <s v="12/6/2021"/>
    <x v="0"/>
    <x v="0"/>
    <s v="12/7/2021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1"/>
    <s v="16/05/2021"/>
    <s v="10/7/2021"/>
    <x v="0"/>
    <x v="0"/>
    <s v="10/8/2021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13"/>
    <s v="16/05/2021"/>
    <s v="10/6/2021"/>
    <x v="0"/>
    <x v="0"/>
    <s v="10/7/2021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15"/>
    <s v="13/03/2021"/>
    <s v="12/10/2021"/>
    <x v="0"/>
    <x v="0"/>
    <s v="12/11/2021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4"/>
    <s v="16/05/2021"/>
    <s v="10/4/2021"/>
    <x v="0"/>
    <x v="0"/>
    <s v="10/5/2021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44"/>
    <s v="11/5/2021"/>
    <s v="10/12/2021"/>
    <x v="0"/>
    <x v="0"/>
    <s v="10/1/2022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3"/>
    <s v="12/4/2021"/>
    <s v="11/12/2021"/>
    <x v="0"/>
    <x v="0"/>
    <s v="11/1/2022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34"/>
    <s v="12/2/2021"/>
    <s v="11/10/2021"/>
    <x v="0"/>
    <x v="0"/>
    <s v="11/11/2021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12"/>
    <s v="10/12/2021"/>
    <s v="10/12/2021"/>
    <x v="0"/>
    <x v="0"/>
    <s v="10/1/2022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3"/>
    <s v="16/05/2021"/>
    <s v="12/1/2021"/>
    <x v="0"/>
    <x v="0"/>
    <s v="12/2/2021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/employed"/>
    <x v="1"/>
    <x v="1"/>
    <x v="33"/>
    <s v="10/10/2021"/>
    <s v="10/5/2021"/>
    <x v="0"/>
    <x v="0"/>
    <s v="10/6/2021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13"/>
    <s v="9/10/2021"/>
    <s v="9/5/2021"/>
    <x v="0"/>
    <x v="0"/>
    <s v="9/6/2021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21"/>
    <s v="12/5/2021"/>
    <s v="11/12/2021"/>
    <x v="0"/>
    <x v="0"/>
    <s v="11/1/2022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0"/>
    <s v="12/12/2021"/>
    <s v="12/8/2021"/>
    <x v="0"/>
    <x v="0"/>
    <s v="12/9/2021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6"/>
    <s v="10/7/2021"/>
    <s v="10/2/2021"/>
    <x v="0"/>
    <x v="0"/>
    <s v="10/3/2021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1"/>
    <s v="16/05/2021"/>
    <s v="11/10/2021"/>
    <x v="0"/>
    <x v="0"/>
    <s v="11/11/2021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5"/>
    <s v="16/05/2021"/>
    <s v="10/10/2021"/>
    <x v="0"/>
    <x v="0"/>
    <s v="10/11/2021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s v="16/05/2021"/>
    <s v="12/3/2021"/>
    <x v="0"/>
    <x v="0"/>
    <s v="12/4/2021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32"/>
    <s v="12/9/2021"/>
    <s v="12/5/2021"/>
    <x v="0"/>
    <x v="0"/>
    <s v="12/6/2021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15"/>
    <s v="12/11/2021"/>
    <s v="12/6/2021"/>
    <x v="0"/>
    <x v="0"/>
    <s v="12/7/2021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36"/>
    <s v="16/05/2021"/>
    <s v="13/06/2021"/>
    <x v="0"/>
    <x v="0"/>
    <s v="13/07/2021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42"/>
    <s v="12/3/2021"/>
    <s v="11/10/2021"/>
    <x v="0"/>
    <x v="0"/>
    <s v="11/11/2021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33"/>
    <s v="16/05/2021"/>
    <s v="11/8/2021"/>
    <x v="0"/>
    <x v="0"/>
    <s v="11/9/2021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7"/>
    <s v="12/2/2021"/>
    <s v="11/9/2021"/>
    <x v="0"/>
    <x v="0"/>
    <s v="11/10/2021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15"/>
    <s v="16/05/2021"/>
    <s v="10/12/2021"/>
    <x v="0"/>
    <x v="0"/>
    <s v="10/1/2022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26"/>
    <s v="16/04/2021"/>
    <s v="10/7/2021"/>
    <x v="0"/>
    <x v="0"/>
    <s v="10/8/2021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46"/>
    <s v="11/9/2021"/>
    <s v="11/4/2021"/>
    <x v="0"/>
    <x v="0"/>
    <s v="11/5/2021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10"/>
    <s v="16/05/2021"/>
    <s v="12/2/2021"/>
    <x v="0"/>
    <x v="0"/>
    <s v="12/3/2021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4"/>
    <s v="16/05/2021"/>
    <s v="13/11/2021"/>
    <x v="0"/>
    <x v="0"/>
    <s v="13/12/2021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33"/>
    <s v="13/02/2021"/>
    <s v="12/8/2021"/>
    <x v="0"/>
    <x v="0"/>
    <s v="12/9/2021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32"/>
    <s v="13/08/2021"/>
    <s v="13/03/2021"/>
    <x v="0"/>
    <x v="0"/>
    <s v="13/04/2021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41"/>
    <s v="12/4/2021"/>
    <s v="12/3/2021"/>
    <x v="0"/>
    <x v="0"/>
    <s v="12/4/2021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47"/>
    <s v="11/6/2021"/>
    <s v="11/2/2021"/>
    <x v="0"/>
    <x v="0"/>
    <s v="11/3/2021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8"/>
    <s v="12/12/2021"/>
    <s v="12/6/2021"/>
    <x v="0"/>
    <x v="0"/>
    <s v="12/7/2021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36"/>
    <s v="13/05/2021"/>
    <s v="12/12/2021"/>
    <x v="0"/>
    <x v="0"/>
    <s v="12/1/2022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38"/>
    <s v="16/04/2021"/>
    <s v="12/1/2021"/>
    <x v="0"/>
    <x v="0"/>
    <s v="12/2/2021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32"/>
    <s v="16/04/2021"/>
    <s v="11/2/2021"/>
    <x v="0"/>
    <x v="0"/>
    <s v="11/3/2021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41"/>
    <s v="16/05/2021"/>
    <s v="12/3/2021"/>
    <x v="0"/>
    <x v="0"/>
    <s v="12/4/2021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7"/>
    <s v="16/05/2021"/>
    <s v="9/3/2021"/>
    <x v="0"/>
    <x v="0"/>
    <s v="9/4/2021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22"/>
    <s v="15/10/2021"/>
    <s v="12/6/2021"/>
    <x v="0"/>
    <x v="0"/>
    <s v="12/7/2021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38"/>
    <s v="12/7/2021"/>
    <s v="12/2/2021"/>
    <x v="0"/>
    <x v="0"/>
    <s v="12/3/2021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9"/>
    <s v="12/8/2021"/>
    <s v="12/4/2021"/>
    <x v="0"/>
    <x v="0"/>
    <s v="12/5/2021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23"/>
    <s v="11/11/2021"/>
    <s v="11/6/2021"/>
    <x v="0"/>
    <x v="0"/>
    <s v="11/7/2021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2"/>
    <s v="16/03/2021"/>
    <s v="12/3/2021"/>
    <x v="0"/>
    <x v="0"/>
    <s v="12/4/2021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3"/>
    <s v="16/05/2021"/>
    <s v="14/04/2021"/>
    <x v="0"/>
    <x v="0"/>
    <s v="14/05/2021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38"/>
    <s v="16/05/2021"/>
    <s v="9/6/2021"/>
    <x v="0"/>
    <x v="0"/>
    <s v="9/7/2021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38"/>
    <s v="16/05/2021"/>
    <s v="9/5/2021"/>
    <x v="0"/>
    <x v="0"/>
    <s v="9/6/2021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25"/>
    <s v="14/02/2021"/>
    <s v="13/09/2021"/>
    <x v="0"/>
    <x v="0"/>
    <s v="13/10/2021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32"/>
    <s v="11/4/2021"/>
    <s v="10/11/2021"/>
    <x v="0"/>
    <x v="0"/>
    <s v="10/12/2021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3"/>
    <s v="12/8/2021"/>
    <s v="12/5/2021"/>
    <x v="0"/>
    <x v="0"/>
    <s v="12/6/2021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/Care, Inc"/>
    <x v="0"/>
    <x v="0"/>
    <x v="34"/>
    <s v="12/5/2021"/>
    <s v="11/12/2021"/>
    <x v="0"/>
    <x v="0"/>
    <s v="11/1/2022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0"/>
    <s v="16/05/2021"/>
    <s v="9/11/2021"/>
    <x v="0"/>
    <x v="0"/>
    <s v="9/12/2021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22"/>
    <s v="16/05/2021"/>
    <s v="10/3/2021"/>
    <x v="0"/>
    <x v="0"/>
    <s v="10/4/2021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13"/>
    <s v="16/05/2021"/>
    <s v="10/12/2021"/>
    <x v="0"/>
    <x v="0"/>
    <s v="10/1/2022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37"/>
    <s v="16/05/2021"/>
    <s v="12/4/2021"/>
    <x v="0"/>
    <x v="0"/>
    <s v="12/5/2021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21"/>
    <s v="16/05/2021"/>
    <s v="9/3/2021"/>
    <x v="0"/>
    <x v="0"/>
    <s v="9/4/2021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3"/>
    <s v="13/08/2021"/>
    <s v="13/02/2021"/>
    <x v="0"/>
    <x v="0"/>
    <s v="13/03/2021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3"/>
    <s v="16/05/2021"/>
    <s v="10/3/2021"/>
    <x v="0"/>
    <x v="0"/>
    <s v="10/4/2021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13"/>
    <s v="12/6/2021"/>
    <s v="12/1/2021"/>
    <x v="0"/>
    <x v="0"/>
    <s v="12/2/2021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4"/>
    <s v="11/7/2021"/>
    <s v="11/2/2021"/>
    <x v="0"/>
    <x v="0"/>
    <s v="11/3/2021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/new york hotel &amp; casino"/>
    <x v="4"/>
    <x v="0"/>
    <x v="21"/>
    <s v="16/05/2021"/>
    <s v="13/02/2021"/>
    <x v="0"/>
    <x v="0"/>
    <s v="13/03/2021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20"/>
    <s v="12/7/2021"/>
    <s v="12/3/2021"/>
    <x v="0"/>
    <x v="0"/>
    <s v="12/4/2021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8"/>
    <s v="16/05/2021"/>
    <s v="11/2/2021"/>
    <x v="0"/>
    <x v="0"/>
    <s v="11/3/2021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20"/>
    <s v="14/02/2021"/>
    <s v="13/11/2021"/>
    <x v="0"/>
    <x v="0"/>
    <s v="13/12/2021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19"/>
    <s v="11/11/2021"/>
    <s v="11/7/2021"/>
    <x v="0"/>
    <x v="0"/>
    <s v="11/8/2021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/Employed ebay  loan request is to start a business"/>
    <x v="4"/>
    <x v="0"/>
    <x v="3"/>
    <s v="15/08/2021"/>
    <s v="9/11/2021"/>
    <x v="0"/>
    <x v="0"/>
    <s v="9/12/2021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13"/>
    <s v="16/05/2021"/>
    <s v="10/5/2021"/>
    <x v="0"/>
    <x v="0"/>
    <s v="10/6/2021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4"/>
    <s v="16/05/2021"/>
    <s v="10/10/2021"/>
    <x v="0"/>
    <x v="0"/>
    <s v="10/11/2021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43"/>
    <s v="16/05/2021"/>
    <s v="12/10/2021"/>
    <x v="0"/>
    <x v="0"/>
    <s v="12/11/2021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42"/>
    <s v="16/05/2021"/>
    <s v="11/9/2021"/>
    <x v="0"/>
    <x v="0"/>
    <s v="11/10/2021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16"/>
    <s v="16/05/2021"/>
    <s v="11/3/2021"/>
    <x v="0"/>
    <x v="0"/>
    <s v="11/4/2021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2"/>
    <s v="16/04/2021"/>
    <s v="10/10/2021"/>
    <x v="0"/>
    <x v="0"/>
    <s v="10/11/2021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28"/>
    <s v="10/7/2021"/>
    <s v="10/1/2021"/>
    <x v="0"/>
    <x v="0"/>
    <s v="10/2/2021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28"/>
    <s v="11/1/2021"/>
    <s v="10/8/2021"/>
    <x v="0"/>
    <x v="0"/>
    <s v="10/9/2021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54"/>
    <s v="13/02/2021"/>
    <s v="12/10/2021"/>
    <x v="0"/>
    <x v="0"/>
    <s v="12/11/2021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7"/>
    <s v="10/7/2021"/>
    <s v="10/1/2021"/>
    <x v="0"/>
    <x v="0"/>
    <s v="10/2/2021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28"/>
    <s v="16/05/2021"/>
    <s v="11/3/2021"/>
    <x v="0"/>
    <x v="0"/>
    <s v="11/4/2021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28"/>
    <s v="11/11/2021"/>
    <s v="11/7/2021"/>
    <x v="0"/>
    <x v="0"/>
    <s v="11/8/2021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56"/>
    <s v="12/12/2021"/>
    <s v="12/8/2021"/>
    <x v="0"/>
    <x v="0"/>
    <s v="12/9/2021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7"/>
    <s v="16/04/2021"/>
    <s v="10/11/2021"/>
    <x v="0"/>
    <x v="0"/>
    <s v="10/12/2021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5"/>
    <s v="11/10/2021"/>
    <s v="11/6/2021"/>
    <x v="0"/>
    <x v="0"/>
    <s v="11/7/2021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28"/>
    <s v="12/12/2021"/>
    <s v="12/9/2021"/>
    <x v="0"/>
    <x v="0"/>
    <s v="12/10/2021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7"/>
    <s v="16/05/2021"/>
    <s v="11/5/2021"/>
    <x v="0"/>
    <x v="0"/>
    <s v="11/6/2021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7"/>
    <s v="16/05/2021"/>
    <s v="12/7/2021"/>
    <x v="0"/>
    <x v="0"/>
    <s v="12/8/2021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28"/>
    <s v="10/2/2021"/>
    <s v="9/9/2021"/>
    <x v="0"/>
    <x v="0"/>
    <s v="9/10/2021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28"/>
    <s v="11/2/2021"/>
    <s v="11/1/2021"/>
    <x v="1"/>
    <x v="1"/>
    <s v="11/2/2021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54"/>
    <s v="11/2/2021"/>
    <s v="11/2/2021"/>
    <x v="1"/>
    <x v="1"/>
    <s v="11/3/2021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7"/>
    <s v="9/6/2021"/>
    <s v="9/6/2021"/>
    <x v="1"/>
    <x v="1"/>
    <s v="9/7/2021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56"/>
    <s v="8/12/2021"/>
    <s v="8/11/2021"/>
    <x v="1"/>
    <x v="1"/>
    <s v="8/12/2021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55"/>
    <s v="13/07/2021"/>
    <s v="8/12/2021"/>
    <x v="1"/>
    <x v="1"/>
    <s v="8/1/2022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55"/>
    <s v="15/02/2021"/>
    <s v="11/2/2021"/>
    <x v="1"/>
    <x v="1"/>
    <s v="11/3/2021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7"/>
    <s v="9/12/2021"/>
    <s v="9/12/2021"/>
    <x v="1"/>
    <x v="1"/>
    <s v="9/1/2022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28"/>
    <s v="10/12/2021"/>
    <s v="10/12/2021"/>
    <x v="1"/>
    <x v="1"/>
    <s v="10/1/2022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56"/>
    <s v="16/05/2021"/>
    <s v="10/11/2021"/>
    <x v="1"/>
    <x v="1"/>
    <s v="10/12/2021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7"/>
    <s v="10/1/2021"/>
    <s v="10/1/2021"/>
    <x v="1"/>
    <x v="1"/>
    <s v="10/2/2021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7"/>
    <s v="10/3/2021"/>
    <s v="10/3/2021"/>
    <x v="1"/>
    <x v="1"/>
    <s v="10/4/2021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28"/>
    <s v="11/1/2021"/>
    <s v="11/2/2021"/>
    <x v="1"/>
    <x v="1"/>
    <s v="11/3/2021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55"/>
    <s v="13/12/2021"/>
    <s v="11/3/2021"/>
    <x v="1"/>
    <x v="1"/>
    <s v="11/4/2021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56"/>
    <s v="13/11/2021"/>
    <s v="11/2/2021"/>
    <x v="1"/>
    <x v="1"/>
    <s v="11/3/2021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56"/>
    <s v="10/10/2021"/>
    <s v="10/11/2021"/>
    <x v="1"/>
    <x v="1"/>
    <s v="10/12/2021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28"/>
    <s v="16/05/2021"/>
    <s v="11/1/2021"/>
    <x v="1"/>
    <x v="1"/>
    <s v="11/2/2021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55"/>
    <s v="10/12/2021"/>
    <s v="10/12/2021"/>
    <x v="1"/>
    <x v="1"/>
    <s v="10/1/2022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7"/>
    <s v="10/10/2021"/>
    <s v="10/10/2021"/>
    <x v="1"/>
    <x v="1"/>
    <s v="10/11/2021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48"/>
    <s v="10/10/2021"/>
    <s v="10/10/2021"/>
    <x v="1"/>
    <x v="1"/>
    <s v="10/11/2021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s v="16/05/2021"/>
    <s v="11/1/2021"/>
    <x v="1"/>
    <x v="1"/>
    <s v="11/2/2021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41"/>
    <s v="11/2/2021"/>
    <s v="11/2/2021"/>
    <x v="1"/>
    <x v="1"/>
    <s v="11/3/2021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0"/>
    <s v="10/12/2021"/>
    <s v="10/12/2021"/>
    <x v="1"/>
    <x v="1"/>
    <s v="10/1/2022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/employed"/>
    <x v="3"/>
    <x v="0"/>
    <x v="1"/>
    <s v="11/1/2021"/>
    <s v="11/2/2021"/>
    <x v="1"/>
    <x v="1"/>
    <s v="11/3/2021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25"/>
    <s v="16/03/2021"/>
    <s v="11/1/2021"/>
    <x v="1"/>
    <x v="1"/>
    <s v="11/2/2021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41"/>
    <s v="8/1/2021"/>
    <s v="8/5/2021"/>
    <x v="1"/>
    <x v="1"/>
    <s v="8/6/2021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15"/>
    <s v="10/9/2021"/>
    <s v="10/10/2021"/>
    <x v="1"/>
    <x v="1"/>
    <s v="10/11/2021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25"/>
    <s v="14/03/2021"/>
    <s v="9/2/2021"/>
    <x v="1"/>
    <x v="1"/>
    <s v="9/3/2021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22"/>
    <s v="8/10/2021"/>
    <s v="8/11/2021"/>
    <x v="1"/>
    <x v="1"/>
    <s v="8/12/2021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/TV (ABC)"/>
    <x v="4"/>
    <x v="0"/>
    <x v="15"/>
    <s v="16/05/2021"/>
    <s v="11/3/2021"/>
    <x v="1"/>
    <x v="1"/>
    <s v="11/4/2021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38"/>
    <s v="10/9/2021"/>
    <s v="10/10/2021"/>
    <x v="1"/>
    <x v="1"/>
    <s v="10/11/2021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25"/>
    <s v="10/12/2021"/>
    <s v="10/9/2021"/>
    <x v="1"/>
    <x v="1"/>
    <s v="10/10/2021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25"/>
    <s v="9/12/2021"/>
    <s v="9/4/2021"/>
    <x v="1"/>
    <x v="1"/>
    <s v="9/5/2021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6"/>
    <s v="16/05/2021"/>
    <s v="12/7/2021"/>
    <x v="1"/>
    <x v="1"/>
    <s v="12/8/2021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36"/>
    <s v="13/11/2021"/>
    <s v="13/11/2021"/>
    <x v="1"/>
    <x v="1"/>
    <s v="13/12/2021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38"/>
    <s v="14/12/2021"/>
    <s v="14/12/2021"/>
    <x v="1"/>
    <x v="1"/>
    <s v="14/01/2022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5"/>
    <s v="14/11/2021"/>
    <s v="14/11/2021"/>
    <x v="1"/>
    <x v="1"/>
    <s v="14/12/2021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2"/>
    <s v="16/03/2021"/>
    <s v="14/02/2021"/>
    <x v="1"/>
    <x v="1"/>
    <s v="14/03/2021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35"/>
    <s v="16/04/2021"/>
    <s v="12/7/2021"/>
    <x v="1"/>
    <x v="1"/>
    <s v="12/8/2021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38"/>
    <s v="14/03/2021"/>
    <s v="12/5/2021"/>
    <x v="1"/>
    <x v="1"/>
    <s v="12/6/2021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36"/>
    <s v="14/01/2021"/>
    <s v="14/01/2021"/>
    <x v="1"/>
    <x v="1"/>
    <s v="14/02/2021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7"/>
    <s v="16/05/2021"/>
    <s v="12/3/2021"/>
    <x v="1"/>
    <x v="1"/>
    <s v="12/4/2021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36"/>
    <s v="13/03/2021"/>
    <s v="13/04/2021"/>
    <x v="1"/>
    <x v="1"/>
    <s v="13/05/2021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38"/>
    <s v="16/05/2021"/>
    <s v="13/03/2021"/>
    <x v="1"/>
    <x v="1"/>
    <s v="13/04/2021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5"/>
    <s v="14/09/2021"/>
    <s v="14/07/2021"/>
    <x v="1"/>
    <x v="1"/>
    <s v="14/08/2021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34"/>
    <s v="16/05/2021"/>
    <s v="14/08/2021"/>
    <x v="1"/>
    <x v="1"/>
    <s v="14/09/2021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32"/>
    <s v="16/05/2021"/>
    <s v="14/08/2021"/>
    <x v="1"/>
    <x v="1"/>
    <s v="14/09/2021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/Doctor, Inc."/>
    <x v="3"/>
    <x v="1"/>
    <x v="16"/>
    <s v="16/01/2021"/>
    <s v="13/07/2021"/>
    <x v="1"/>
    <x v="1"/>
    <s v="13/08/2021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1"/>
    <s v="13/03/2021"/>
    <s v="13/03/2021"/>
    <x v="1"/>
    <x v="1"/>
    <s v="13/04/2021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34"/>
    <s v="15/01/2021"/>
    <s v="13/04/2021"/>
    <x v="1"/>
    <x v="1"/>
    <s v="13/05/2021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/Hudson Associates, Inc."/>
    <x v="3"/>
    <x v="1"/>
    <x v="10"/>
    <s v="14/07/2021"/>
    <s v="14/07/2021"/>
    <x v="1"/>
    <x v="1"/>
    <s v="14/08/2021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1"/>
    <s v="13/07/2021"/>
    <s v="13/07/2021"/>
    <x v="1"/>
    <x v="1"/>
    <s v="13/08/2021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25"/>
    <s v="16/03/2021"/>
    <s v="11/8/2021"/>
    <x v="1"/>
    <x v="1"/>
    <s v="11/9/2021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1"/>
    <s v="12/10/2021"/>
    <s v="12/10/2021"/>
    <x v="1"/>
    <x v="1"/>
    <s v="12/11/2021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22"/>
    <s v="16/02/2021"/>
    <s v="11/12/2021"/>
    <x v="1"/>
    <x v="1"/>
    <s v="11/1/2022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33"/>
    <s v="12/10/2021"/>
    <s v="12/9/2021"/>
    <x v="1"/>
    <x v="1"/>
    <s v="12/10/2021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2"/>
    <s v="15/06/2021"/>
    <s v="13/02/2021"/>
    <x v="1"/>
    <x v="1"/>
    <s v="13/03/2021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9"/>
    <s v="13/03/2021"/>
    <s v="13/03/2021"/>
    <x v="1"/>
    <x v="1"/>
    <s v="13/04/2021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38"/>
    <s v="14/03/2021"/>
    <s v="14/03/2021"/>
    <x v="1"/>
    <x v="1"/>
    <s v="14/04/2021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47"/>
    <s v="14/10/2021"/>
    <s v="13/10/2021"/>
    <x v="1"/>
    <x v="1"/>
    <s v="13/11/2021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1"/>
    <s v="13/06/2021"/>
    <s v="13/06/2021"/>
    <x v="1"/>
    <x v="1"/>
    <s v="13/07/2021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36"/>
    <s v="16/05/2021"/>
    <s v="14/11/2021"/>
    <x v="1"/>
    <x v="1"/>
    <s v="14/12/2021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47"/>
    <s v="14/01/2021"/>
    <s v="14/01/2021"/>
    <x v="1"/>
    <x v="1"/>
    <s v="14/02/2021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15"/>
    <s v="14/10/2021"/>
    <s v="14/10/2021"/>
    <x v="1"/>
    <x v="1"/>
    <s v="14/11/2021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31"/>
    <s v="15/09/2021"/>
    <s v="14/02/2021"/>
    <x v="1"/>
    <x v="1"/>
    <s v="14/03/2021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36"/>
    <s v="12/3/2021"/>
    <s v="12/3/2021"/>
    <x v="1"/>
    <x v="1"/>
    <s v="12/4/2021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11"/>
    <s v="13/08/2021"/>
    <s v="13/08/2021"/>
    <x v="1"/>
    <x v="1"/>
    <s v="13/09/2021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1"/>
    <s v="12/4/2021"/>
    <s v="12/5/2021"/>
    <x v="1"/>
    <x v="1"/>
    <s v="12/6/2021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12"/>
    <s v="13/08/2021"/>
    <s v="13/08/2021"/>
    <x v="1"/>
    <x v="1"/>
    <s v="13/09/2021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32"/>
    <s v="13/05/2021"/>
    <s v="13/05/2021"/>
    <x v="1"/>
    <x v="1"/>
    <s v="13/06/2021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0"/>
    <s v="16/05/2021"/>
    <s v="12/6/2021"/>
    <x v="1"/>
    <x v="1"/>
    <s v="12/7/2021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8"/>
    <s v="13/02/2021"/>
    <s v="13/02/2021"/>
    <x v="1"/>
    <x v="1"/>
    <s v="13/03/2021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22"/>
    <s v="12/11/2021"/>
    <s v="10/5/2021"/>
    <x v="1"/>
    <x v="1"/>
    <s v="10/6/2021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43"/>
    <s v="14/05/2021"/>
    <s v="14/05/2021"/>
    <x v="1"/>
    <x v="1"/>
    <s v="14/06/2021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37"/>
    <s v="16/05/2021"/>
    <s v="14/07/2021"/>
    <x v="1"/>
    <x v="1"/>
    <s v="14/08/2021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22"/>
    <s v="11/12/2021"/>
    <s v="11/12/2021"/>
    <x v="1"/>
    <x v="1"/>
    <s v="11/1/2022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1"/>
    <s v="16/05/2021"/>
    <s v="13/04/2021"/>
    <x v="1"/>
    <x v="1"/>
    <s v="13/05/2021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/Price, Inc"/>
    <x v="3"/>
    <x v="1"/>
    <x v="46"/>
    <s v="16/05/2021"/>
    <s v="11/5/2021"/>
    <x v="1"/>
    <x v="1"/>
    <s v="11/6/2021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10"/>
    <s v="14/07/2021"/>
    <s v="14/07/2021"/>
    <x v="1"/>
    <x v="1"/>
    <s v="14/08/2021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39"/>
    <s v="16/04/2021"/>
    <s v="12/7/2021"/>
    <x v="1"/>
    <x v="1"/>
    <s v="12/8/2021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8"/>
    <s v="14/12/2021"/>
    <s v="14/11/2021"/>
    <x v="1"/>
    <x v="1"/>
    <s v="14/12/2021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9"/>
    <s v="14/07/2021"/>
    <s v="14/07/2021"/>
    <x v="1"/>
    <x v="1"/>
    <s v="14/08/2021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9"/>
    <s v="15/11/2021"/>
    <s v="14/08/2021"/>
    <x v="1"/>
    <x v="1"/>
    <s v="14/09/2021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41"/>
    <s v="16/05/2021"/>
    <s v="14/12/2021"/>
    <x v="1"/>
    <x v="1"/>
    <s v="14/01/2022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38"/>
    <s v="13/11/2021"/>
    <s v="12/2/2021"/>
    <x v="1"/>
    <x v="1"/>
    <s v="12/3/2021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14"/>
    <s v="12/7/2021"/>
    <s v="12/3/2021"/>
    <x v="1"/>
    <x v="1"/>
    <s v="12/4/2021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9"/>
    <s v="14/03/2021"/>
    <s v="12/11/2021"/>
    <x v="1"/>
    <x v="1"/>
    <s v="12/12/2021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/employed"/>
    <x v="3"/>
    <x v="1"/>
    <x v="48"/>
    <s v="12/4/2021"/>
    <s v="12/4/2021"/>
    <x v="1"/>
    <x v="1"/>
    <s v="12/5/2021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19"/>
    <s v="11/2/2021"/>
    <s v="9/12/2021"/>
    <x v="1"/>
    <x v="1"/>
    <s v="9/1/2022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40"/>
    <s v="12/6/2021"/>
    <s v="12/6/2021"/>
    <x v="1"/>
    <x v="1"/>
    <s v="12/7/2021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15"/>
    <s v="13/10/2021"/>
    <s v="13/10/2021"/>
    <x v="1"/>
    <x v="1"/>
    <s v="13/11/2021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16"/>
    <s v="14/11/2021"/>
    <s v="14/11/2021"/>
    <x v="1"/>
    <x v="1"/>
    <s v="14/12/2021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10"/>
    <s v="16/05/2021"/>
    <s v="13/03/2021"/>
    <x v="1"/>
    <x v="1"/>
    <s v="13/04/2021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17"/>
    <s v="14/02/2021"/>
    <s v="11/11/2021"/>
    <x v="1"/>
    <x v="1"/>
    <s v="11/12/2021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34"/>
    <s v="12/9/2021"/>
    <s v="12/1/2021"/>
    <x v="1"/>
    <x v="1"/>
    <s v="12/2/2021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5"/>
    <s v="12/5/2021"/>
    <s v="12/4/2021"/>
    <x v="1"/>
    <x v="1"/>
    <s v="12/5/2021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18"/>
    <s v="16/05/2021"/>
    <s v="13/12/2021"/>
    <x v="1"/>
    <x v="1"/>
    <s v="13/01/2022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25"/>
    <s v="11/8/2021"/>
    <s v="11/8/2021"/>
    <x v="1"/>
    <x v="1"/>
    <s v="11/9/2021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s v="16/05/2021"/>
    <s v="14/05/2021"/>
    <x v="1"/>
    <x v="1"/>
    <s v="14/06/2021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9"/>
    <s v="16/03/2021"/>
    <s v="13/11/2021"/>
    <x v="1"/>
    <x v="1"/>
    <s v="13/12/2021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15"/>
    <s v="12/2/2021"/>
    <s v="12/2/2021"/>
    <x v="1"/>
    <x v="1"/>
    <s v="12/3/2021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40"/>
    <s v="14/12/2021"/>
    <s v="12/7/2021"/>
    <x v="1"/>
    <x v="1"/>
    <s v="12/8/2021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37"/>
    <s v="12/9/2021"/>
    <s v="12/9/2021"/>
    <x v="1"/>
    <x v="1"/>
    <s v="12/10/2021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15"/>
    <s v="12/5/2021"/>
    <s v="12/4/2021"/>
    <x v="1"/>
    <x v="1"/>
    <s v="12/5/2021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36"/>
    <s v="13/04/2021"/>
    <s v="13/04/2021"/>
    <x v="1"/>
    <x v="1"/>
    <s v="13/05/2021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40"/>
    <s v="16/05/2021"/>
    <s v="14/02/2021"/>
    <x v="1"/>
    <x v="1"/>
    <s v="14/03/2021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3"/>
    <s v="10/11/2021"/>
    <s v="10/11/2021"/>
    <x v="1"/>
    <x v="1"/>
    <s v="10/12/2021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41"/>
    <s v="12/10/2021"/>
    <s v="12/10/2021"/>
    <x v="1"/>
    <x v="1"/>
    <s v="12/11/2021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0"/>
    <s v="14/09/2021"/>
    <s v="14/09/2021"/>
    <x v="1"/>
    <x v="1"/>
    <s v="14/10/2021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12"/>
    <s v="12/9/2021"/>
    <s v="12/9/2021"/>
    <x v="1"/>
    <x v="1"/>
    <s v="12/10/2021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"/>
    <s v="14/08/2021"/>
    <s v="14/08/2021"/>
    <x v="1"/>
    <x v="1"/>
    <s v="14/09/2021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26"/>
    <s v="13/11/2021"/>
    <s v="13/11/2021"/>
    <x v="1"/>
    <x v="1"/>
    <s v="13/12/2021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30"/>
    <s v="13/07/2021"/>
    <s v="13/07/2021"/>
    <x v="1"/>
    <x v="1"/>
    <s v="13/08/2021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33"/>
    <s v="13/03/2021"/>
    <s v="13/03/2021"/>
    <x v="1"/>
    <x v="1"/>
    <s v="13/04/2021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26"/>
    <s v="13/04/2021"/>
    <s v="13/04/2021"/>
    <x v="1"/>
    <x v="1"/>
    <s v="13/05/2021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0"/>
    <s v="10/12/2021"/>
    <s v="10/11/2021"/>
    <x v="1"/>
    <x v="1"/>
    <s v="10/12/2021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9"/>
    <s v="11/7/2021"/>
    <s v="11/7/2021"/>
    <x v="1"/>
    <x v="1"/>
    <s v="11/8/2021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18"/>
    <s v="16/03/2021"/>
    <s v="14/08/2021"/>
    <x v="1"/>
    <x v="1"/>
    <s v="14/09/2021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36"/>
    <s v="12/1/2021"/>
    <s v="12/1/2021"/>
    <x v="1"/>
    <x v="1"/>
    <s v="12/2/2021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8"/>
    <s v="11/8/2021"/>
    <s v="11/11/2021"/>
    <x v="1"/>
    <x v="1"/>
    <s v="11/12/2021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38"/>
    <s v="16/04/2021"/>
    <s v="13/12/2021"/>
    <x v="1"/>
    <x v="1"/>
    <s v="13/01/2022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15"/>
    <s v="16/05/2021"/>
    <s v="14/09/2021"/>
    <x v="1"/>
    <x v="1"/>
    <s v="14/10/2021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37"/>
    <s v="16/05/2021"/>
    <s v="13/03/2021"/>
    <x v="1"/>
    <x v="1"/>
    <s v="13/04/2021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26"/>
    <s v="16/05/2021"/>
    <s v="14/03/2021"/>
    <x v="1"/>
    <x v="1"/>
    <s v="14/04/2021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/Employed"/>
    <x v="2"/>
    <x v="1"/>
    <x v="15"/>
    <s v="11/11/2021"/>
    <s v="11/11/2021"/>
    <x v="1"/>
    <x v="1"/>
    <s v="11/12/2021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7"/>
    <s v="10/6/2021"/>
    <s v="10/6/2021"/>
    <x v="1"/>
    <x v="1"/>
    <s v="10/7/2021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18"/>
    <s v="14/03/2021"/>
    <s v="14/03/2021"/>
    <x v="1"/>
    <x v="1"/>
    <s v="14/04/2021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22"/>
    <s v="10/7/2021"/>
    <s v="10/7/2021"/>
    <x v="1"/>
    <x v="1"/>
    <s v="10/8/2021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"/>
    <s v="16/05/2021"/>
    <s v="12/10/2021"/>
    <x v="1"/>
    <x v="1"/>
    <s v="12/11/2021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43"/>
    <s v="12/5/2021"/>
    <s v="12/5/2021"/>
    <x v="1"/>
    <x v="1"/>
    <s v="12/6/2021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37"/>
    <s v="12/12/2021"/>
    <s v="12/11/2021"/>
    <x v="1"/>
    <x v="1"/>
    <s v="12/12/2021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7"/>
    <s v="14/08/2021"/>
    <s v="14/08/2021"/>
    <x v="1"/>
    <x v="1"/>
    <s v="14/09/2021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38"/>
    <s v="14/03/2021"/>
    <s v="12/12/2021"/>
    <x v="1"/>
    <x v="1"/>
    <s v="12/1/2022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35"/>
    <s v="16/03/2021"/>
    <s v="13/02/2021"/>
    <x v="1"/>
    <x v="1"/>
    <s v="13/03/2021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38"/>
    <s v="11/6/2021"/>
    <s v="11/5/2021"/>
    <x v="1"/>
    <x v="1"/>
    <s v="11/6/2021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0"/>
    <s v="11/7/2021"/>
    <s v="11/7/2021"/>
    <x v="1"/>
    <x v="1"/>
    <s v="11/8/2021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7"/>
    <s v="10/6/2021"/>
    <s v="10/6/2021"/>
    <x v="1"/>
    <x v="1"/>
    <s v="10/7/2021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8"/>
    <s v="11/10/2021"/>
    <s v="10/12/2021"/>
    <x v="1"/>
    <x v="1"/>
    <s v="10/1/2022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3"/>
    <s v="16/03/2021"/>
    <s v="9/5/2021"/>
    <x v="1"/>
    <x v="1"/>
    <s v="9/6/2021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37"/>
    <s v="14/04/2021"/>
    <s v="14/05/2021"/>
    <x v="1"/>
    <x v="1"/>
    <s v="14/06/2021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6"/>
    <s v="16/04/2021"/>
    <s v="12/3/2021"/>
    <x v="1"/>
    <x v="1"/>
    <s v="12/4/2021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26"/>
    <s v="14/08/2021"/>
    <s v="12/6/2021"/>
    <x v="1"/>
    <x v="1"/>
    <s v="12/7/2021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25"/>
    <s v="13/07/2021"/>
    <s v="13/07/2021"/>
    <x v="1"/>
    <x v="1"/>
    <s v="13/08/2021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20"/>
    <s v="10/7/2021"/>
    <s v="10/7/2021"/>
    <x v="1"/>
    <x v="1"/>
    <s v="10/8/2021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/List"/>
    <x v="2"/>
    <x v="1"/>
    <x v="47"/>
    <s v="11/11/2021"/>
    <s v="11/12/2021"/>
    <x v="1"/>
    <x v="1"/>
    <s v="11/1/2022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38"/>
    <s v="16/02/2021"/>
    <s v="13/03/2021"/>
    <x v="1"/>
    <x v="1"/>
    <s v="13/04/2021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13"/>
    <s v="15/02/2021"/>
    <s v="10/9/2021"/>
    <x v="1"/>
    <x v="1"/>
    <s v="10/10/2021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30"/>
    <s v="16/05/2021"/>
    <s v="11/3/2021"/>
    <x v="1"/>
    <x v="1"/>
    <s v="11/4/2021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4"/>
    <s v="16/05/2021"/>
    <s v="13/05/2021"/>
    <x v="1"/>
    <x v="1"/>
    <s v="13/06/2021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21"/>
    <s v="11/4/2021"/>
    <s v="11/4/2021"/>
    <x v="1"/>
    <x v="1"/>
    <s v="11/5/2021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/employed)"/>
    <x v="0"/>
    <x v="1"/>
    <x v="39"/>
    <s v="12/8/2021"/>
    <s v="12/8/2021"/>
    <x v="1"/>
    <x v="1"/>
    <s v="12/9/2021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7"/>
    <s v="15/10/2021"/>
    <s v="12/11/2021"/>
    <x v="1"/>
    <x v="1"/>
    <s v="12/12/2021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32"/>
    <s v="12/4/2021"/>
    <s v="12/4/2021"/>
    <x v="1"/>
    <x v="1"/>
    <s v="12/5/2021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26"/>
    <s v="16/05/2021"/>
    <s v="14/07/2021"/>
    <x v="1"/>
    <x v="1"/>
    <s v="14/08/2021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13"/>
    <s v="11/11/2021"/>
    <s v="11/12/2021"/>
    <x v="1"/>
    <x v="1"/>
    <s v="11/1/2022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40"/>
    <s v="16/04/2021"/>
    <s v="14/08/2021"/>
    <x v="1"/>
    <x v="1"/>
    <s v="14/09/2021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22"/>
    <s v="13/05/2021"/>
    <s v="10/7/2021"/>
    <x v="1"/>
    <x v="1"/>
    <s v="10/8/2021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22"/>
    <s v="13/01/2021"/>
    <s v="10/9/2021"/>
    <x v="1"/>
    <x v="1"/>
    <s v="10/10/2021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13"/>
    <s v="16/05/2021"/>
    <s v="13/03/2021"/>
    <x v="1"/>
    <x v="1"/>
    <s v="13/04/2021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0"/>
    <s v="12/8/2021"/>
    <s v="12/7/2021"/>
    <x v="1"/>
    <x v="1"/>
    <s v="12/8/2021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7"/>
    <s v="12/2/2021"/>
    <s v="12/2/2021"/>
    <x v="1"/>
    <x v="1"/>
    <s v="12/3/2021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25"/>
    <s v="16/04/2021"/>
    <s v="10/5/2021"/>
    <x v="1"/>
    <x v="1"/>
    <s v="10/6/2021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13"/>
    <s v="12/11/2021"/>
    <s v="12/12/2021"/>
    <x v="1"/>
    <x v="1"/>
    <s v="12/1/2022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11"/>
    <s v="15/07/2021"/>
    <s v="11/11/2021"/>
    <x v="1"/>
    <x v="1"/>
    <s v="11/12/2021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38"/>
    <s v="11/11/2021"/>
    <s v="11/11/2021"/>
    <x v="1"/>
    <x v="1"/>
    <s v="11/12/2021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20"/>
    <s v="14/04/2021"/>
    <s v="13/01/2021"/>
    <x v="1"/>
    <x v="1"/>
    <s v="13/02/2021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0"/>
    <s v="9/3/2021"/>
    <s v="9/3/2021"/>
    <x v="1"/>
    <x v="1"/>
    <s v="9/4/2021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17"/>
    <s v="16/03/2021"/>
    <s v="13/03/2021"/>
    <x v="1"/>
    <x v="1"/>
    <s v="13/04/2021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1"/>
    <s v="16/01/2021"/>
    <s v="11/9/2021"/>
    <x v="1"/>
    <x v="1"/>
    <s v="11/10/2021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44"/>
    <s v="12/3/2021"/>
    <s v="12/3/2021"/>
    <x v="1"/>
    <x v="1"/>
    <s v="12/4/2021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6"/>
    <s v="13/03/2021"/>
    <s v="11/4/2021"/>
    <x v="1"/>
    <x v="1"/>
    <s v="11/5/2021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1"/>
    <s v="13/02/2021"/>
    <s v="13/02/2021"/>
    <x v="1"/>
    <x v="1"/>
    <s v="13/03/2021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21"/>
    <s v="12/12/2021"/>
    <s v="12/12/2021"/>
    <x v="1"/>
    <x v="1"/>
    <s v="12/1/2022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25"/>
    <s v="11/12/2021"/>
    <s v="12/1/2021"/>
    <x v="1"/>
    <x v="1"/>
    <s v="12/2/2021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3"/>
    <s v="14/09/2021"/>
    <s v="14/09/2021"/>
    <x v="1"/>
    <x v="1"/>
    <s v="14/10/2021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6"/>
    <s v="14/02/2021"/>
    <s v="12/4/2021"/>
    <x v="1"/>
    <x v="1"/>
    <s v="12/5/2021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5"/>
    <s v="16/05/2021"/>
    <s v="12/3/2021"/>
    <x v="1"/>
    <x v="1"/>
    <s v="12/4/2021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s v="16/05/2021"/>
    <s v="11/11/2021"/>
    <x v="1"/>
    <x v="1"/>
    <s v="11/12/2021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21"/>
    <s v="16/05/2021"/>
    <s v="11/3/2021"/>
    <x v="1"/>
    <x v="1"/>
    <s v="11/4/2021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13"/>
    <s v="12/1/2021"/>
    <s v="12/1/2021"/>
    <x v="1"/>
    <x v="1"/>
    <s v="12/2/2021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15"/>
    <s v="13/07/2021"/>
    <s v="12/5/2021"/>
    <x v="1"/>
    <x v="1"/>
    <s v="12/6/2021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21"/>
    <s v="16/05/2021"/>
    <s v="14/10/2021"/>
    <x v="1"/>
    <x v="1"/>
    <s v="14/11/2021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20"/>
    <s v="16/02/2021"/>
    <s v="12/9/2021"/>
    <x v="1"/>
    <x v="1"/>
    <s v="12/10/2021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8"/>
    <s v="14/05/2021"/>
    <s v="14/05/2021"/>
    <x v="1"/>
    <x v="1"/>
    <s v="14/06/2021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21"/>
    <s v="11/3/2021"/>
    <s v="11/3/2021"/>
    <x v="1"/>
    <x v="1"/>
    <s v="11/4/2021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15"/>
    <s v="15/09/2021"/>
    <s v="12/11/2021"/>
    <x v="1"/>
    <x v="1"/>
    <s v="12/12/2021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32"/>
    <s v="14/08/2021"/>
    <s v="14/09/2021"/>
    <x v="1"/>
    <x v="1"/>
    <s v="14/10/2021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9"/>
    <s v="15/09/2021"/>
    <s v="12/10/2021"/>
    <x v="1"/>
    <x v="1"/>
    <s v="12/11/2021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13"/>
    <s v="15/07/2021"/>
    <s v="10/6/2021"/>
    <x v="1"/>
    <x v="1"/>
    <s v="10/7/2021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31"/>
    <s v="16/05/2021"/>
    <s v="14/02/2021"/>
    <x v="1"/>
    <x v="1"/>
    <s v="14/03/2021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31"/>
    <s v="12/10/2021"/>
    <s v="11/5/2021"/>
    <x v="1"/>
    <x v="1"/>
    <s v="11/6/2021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22"/>
    <s v="14/03/2021"/>
    <s v="10/5/2021"/>
    <x v="1"/>
    <x v="1"/>
    <s v="10/6/2021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3"/>
    <s v="13/02/2021"/>
    <s v="13/01/2021"/>
    <x v="1"/>
    <x v="1"/>
    <s v="13/02/2021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12"/>
    <s v="16/03/2021"/>
    <s v="13/03/2021"/>
    <x v="1"/>
    <x v="1"/>
    <s v="13/04/2021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8"/>
    <s v="12/2/2021"/>
    <s v="12/3/2021"/>
    <x v="1"/>
    <x v="1"/>
    <s v="12/4/2021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8"/>
    <s v="10/2/2021"/>
    <s v="10/2/2021"/>
    <x v="1"/>
    <x v="1"/>
    <s v="10/3/2021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20"/>
    <s v="16/04/2021"/>
    <s v="12/2/2021"/>
    <x v="1"/>
    <x v="1"/>
    <s v="12/3/2021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13"/>
    <s v="16/05/2021"/>
    <s v="12/11/2021"/>
    <x v="1"/>
    <x v="1"/>
    <s v="12/12/2021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1"/>
    <s v="13/03/2021"/>
    <s v="13/03/2021"/>
    <x v="1"/>
    <x v="1"/>
    <s v="13/04/2021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6"/>
    <s v="15/02/2021"/>
    <s v="14/08/2021"/>
    <x v="1"/>
    <x v="1"/>
    <s v="14/09/2021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21"/>
    <s v="10/1/2021"/>
    <s v="10/2/2021"/>
    <x v="1"/>
    <x v="1"/>
    <s v="10/3/2021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1"/>
    <s v="13/02/2021"/>
    <s v="13/01/2021"/>
    <x v="1"/>
    <x v="1"/>
    <s v="13/02/2021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21"/>
    <s v="16/05/2021"/>
    <s v="13/12/2021"/>
    <x v="1"/>
    <x v="1"/>
    <s v="13/01/2022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20"/>
    <s v="16/05/2021"/>
    <s v="13/02/2021"/>
    <x v="1"/>
    <x v="1"/>
    <s v="13/03/2021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"/>
    <s v="15/02/2021"/>
    <s v="9/12/2021"/>
    <x v="1"/>
    <x v="1"/>
    <s v="9/1/2022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26"/>
    <s v="16/05/2021"/>
    <s v="12/10/2021"/>
    <x v="1"/>
    <x v="1"/>
    <s v="12/11/2021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8"/>
    <s v="14/10/2021"/>
    <s v="14/06/2021"/>
    <x v="1"/>
    <x v="1"/>
    <s v="14/07/2021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/ Interpol"/>
    <x v="4"/>
    <x v="1"/>
    <x v="3"/>
    <s v="12/9/2021"/>
    <s v="12/9/2021"/>
    <x v="1"/>
    <x v="1"/>
    <s v="12/10/2021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23"/>
    <s v="13/02/2021"/>
    <s v="13/01/2021"/>
    <x v="1"/>
    <x v="1"/>
    <s v="13/02/2021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44"/>
    <s v="15/08/2021"/>
    <s v="12/7/2021"/>
    <x v="1"/>
    <x v="1"/>
    <s v="12/8/2021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13"/>
    <s v="16/05/2021"/>
    <s v="13/02/2021"/>
    <x v="1"/>
    <x v="1"/>
    <s v="13/03/2021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44"/>
    <s v="12/11/2021"/>
    <s v="12/11/2021"/>
    <x v="1"/>
    <x v="1"/>
    <s v="12/12/2021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2"/>
    <s v="16/01/2021"/>
    <s v="13/05/2021"/>
    <x v="1"/>
    <x v="1"/>
    <s v="13/06/2021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8"/>
    <s v="10/4/2021"/>
    <s v="10/5/2021"/>
    <x v="1"/>
    <x v="1"/>
    <s v="10/6/2021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13"/>
    <s v="16/05/2021"/>
    <s v="12/8/2021"/>
    <x v="1"/>
    <x v="1"/>
    <s v="12/9/2021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20"/>
    <s v="15/08/2021"/>
    <s v="12/11/2021"/>
    <x v="1"/>
    <x v="1"/>
    <s v="12/12/2021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"/>
    <s v="12/12/2021"/>
    <s v="12/12/2021"/>
    <x v="1"/>
    <x v="1"/>
    <s v="12/1/2022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20"/>
    <s v="11/6/2021"/>
    <s v="11/6/2021"/>
    <x v="1"/>
    <x v="1"/>
    <s v="11/7/2021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21"/>
    <s v="11/11/2021"/>
    <s v="11/11/2021"/>
    <x v="1"/>
    <x v="1"/>
    <s v="11/12/2021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38"/>
    <s v="15/06/2021"/>
    <s v="12/8/2021"/>
    <x v="1"/>
    <x v="1"/>
    <s v="12/9/2021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21"/>
    <s v="10/4/2021"/>
    <s v="10/4/2021"/>
    <x v="1"/>
    <x v="1"/>
    <s v="10/5/2021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20"/>
    <s v="11/11/2021"/>
    <s v="11/11/2021"/>
    <x v="1"/>
    <x v="1"/>
    <s v="11/12/2021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20"/>
    <s v="12/9/2021"/>
    <s v="12/10/2021"/>
    <x v="1"/>
    <x v="1"/>
    <s v="12/11/2021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3"/>
    <s v="13/02/2021"/>
    <s v="13/01/2021"/>
    <x v="1"/>
    <x v="1"/>
    <s v="13/02/2021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37"/>
    <s v="12/2/2021"/>
    <s v="12/2/2021"/>
    <x v="1"/>
    <x v="1"/>
    <s v="12/3/2021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14"/>
    <s v="12/4/2021"/>
    <s v="12/4/2021"/>
    <x v="1"/>
    <x v="1"/>
    <s v="12/5/2021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15"/>
    <s v="12/8/2021"/>
    <s v="12/8/2021"/>
    <x v="1"/>
    <x v="1"/>
    <s v="12/9/2021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30"/>
    <s v="13/02/2021"/>
    <s v="13/02/2021"/>
    <x v="1"/>
    <x v="1"/>
    <s v="13/03/2021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47"/>
    <s v="13/02/2021"/>
    <s v="13/01/2021"/>
    <x v="1"/>
    <x v="1"/>
    <s v="13/02/2021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47"/>
    <s v="12/7/2021"/>
    <s v="12/7/2021"/>
    <x v="1"/>
    <x v="1"/>
    <s v="12/8/2021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22"/>
    <s v="11/3/2021"/>
    <s v="11/3/2021"/>
    <x v="1"/>
    <x v="1"/>
    <s v="11/4/2021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8"/>
    <s v="15/10/2021"/>
    <s v="11/9/2021"/>
    <x v="1"/>
    <x v="1"/>
    <s v="11/10/2021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32"/>
    <s v="16/05/2021"/>
    <s v="12/4/2021"/>
    <x v="1"/>
    <x v="1"/>
    <s v="12/5/2021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8"/>
    <s v="12/4/2021"/>
    <s v="12/4/2021"/>
    <x v="1"/>
    <x v="1"/>
    <s v="12/5/2021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46"/>
    <s v="11/7/2021"/>
    <s v="11/6/2021"/>
    <x v="1"/>
    <x v="1"/>
    <s v="11/7/2021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41"/>
    <s v="15/10/2021"/>
    <s v="12/12/2021"/>
    <x v="1"/>
    <x v="1"/>
    <s v="12/1/2022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33"/>
    <s v="12/10/2021"/>
    <s v="12/10/2021"/>
    <x v="1"/>
    <x v="1"/>
    <s v="12/11/2021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9"/>
    <s v="10/10/2021"/>
    <s v="10/10/2021"/>
    <x v="1"/>
    <x v="1"/>
    <s v="10/11/2021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17"/>
    <s v="14/06/2021"/>
    <s v="14/05/2021"/>
    <x v="1"/>
    <x v="1"/>
    <s v="14/06/2021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47"/>
    <s v="14/02/2021"/>
    <s v="12/5/2021"/>
    <x v="1"/>
    <x v="1"/>
    <s v="12/6/2021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20"/>
    <s v="12/1/2021"/>
    <s v="12/1/2021"/>
    <x v="1"/>
    <x v="1"/>
    <s v="12/2/2021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17"/>
    <s v="12/12/2021"/>
    <s v="10/5/2021"/>
    <x v="1"/>
    <x v="1"/>
    <s v="10/6/2021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22"/>
    <s v="11/12/2021"/>
    <s v="11/12/2021"/>
    <x v="1"/>
    <x v="1"/>
    <s v="11/1/2022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4"/>
    <s v="12/4/2021"/>
    <s v="12/4/2021"/>
    <x v="1"/>
    <x v="1"/>
    <s v="12/5/2021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26"/>
    <s v="13/04/2021"/>
    <s v="12/3/2021"/>
    <x v="1"/>
    <x v="1"/>
    <s v="12/4/2021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33"/>
    <s v="15/06/2021"/>
    <s v="13/09/2021"/>
    <x v="1"/>
    <x v="1"/>
    <s v="13/10/2021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9"/>
    <s v="14/01/2021"/>
    <s v="12/9/2021"/>
    <x v="1"/>
    <x v="1"/>
    <s v="12/10/2021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9"/>
    <s v="16/05/2021"/>
    <s v="13/09/2021"/>
    <x v="1"/>
    <x v="1"/>
    <s v="13/10/2021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35"/>
    <s v="13/12/2021"/>
    <s v="13/12/2021"/>
    <x v="1"/>
    <x v="1"/>
    <s v="13/01/2022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1"/>
    <s v="14/03/2021"/>
    <s v="14/03/2021"/>
    <x v="1"/>
    <x v="1"/>
    <s v="14/04/2021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14"/>
    <s v="14/02/2021"/>
    <s v="14/02/2021"/>
    <x v="1"/>
    <x v="1"/>
    <s v="14/03/2021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1"/>
    <s v="16/03/2021"/>
    <s v="12/4/2021"/>
    <x v="1"/>
    <x v="1"/>
    <s v="12/5/2021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48"/>
    <s v="13/11/2021"/>
    <s v="11/12/2021"/>
    <x v="1"/>
    <x v="1"/>
    <s v="11/1/2022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0"/>
    <s v="12/12/2021"/>
    <s v="13/01/2021"/>
    <x v="1"/>
    <x v="1"/>
    <s v="13/02/2021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41"/>
    <s v="12/6/2021"/>
    <s v="12/6/2021"/>
    <x v="1"/>
    <x v="1"/>
    <s v="12/7/2021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14"/>
    <s v="10/5/2021"/>
    <s v="10/5/2021"/>
    <x v="1"/>
    <x v="1"/>
    <s v="10/6/2021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12"/>
    <s v="14/03/2021"/>
    <s v="14/03/2021"/>
    <x v="1"/>
    <x v="1"/>
    <s v="14/04/2021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2"/>
    <s v="11/11/2021"/>
    <s v="11/11/2021"/>
    <x v="1"/>
    <x v="1"/>
    <s v="11/12/2021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37"/>
    <s v="13/08/2021"/>
    <s v="13/08/2021"/>
    <x v="1"/>
    <x v="1"/>
    <s v="13/09/2021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10"/>
    <s v="14/02/2021"/>
    <s v="14/02/2021"/>
    <x v="1"/>
    <x v="1"/>
    <s v="14/03/2021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41"/>
    <s v="14/02/2021"/>
    <s v="14/02/2021"/>
    <x v="1"/>
    <x v="1"/>
    <s v="14/03/2021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36"/>
    <s v="13/07/2021"/>
    <s v="13/07/2021"/>
    <x v="1"/>
    <x v="1"/>
    <s v="13/08/2021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1"/>
    <s v="13/11/2021"/>
    <s v="13/12/2021"/>
    <x v="1"/>
    <x v="1"/>
    <s v="13/01/2022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12"/>
    <s v="14/05/2021"/>
    <s v="14/05/2021"/>
    <x v="1"/>
    <x v="1"/>
    <s v="14/06/2021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36"/>
    <s v="16/05/2021"/>
    <s v="14/11/2021"/>
    <x v="1"/>
    <x v="1"/>
    <s v="14/12/2021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26"/>
    <s v="16/05/2021"/>
    <s v="12/2/2021"/>
    <x v="1"/>
    <x v="1"/>
    <s v="12/3/2021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s v="12/12/2021"/>
    <s v="10/3/2021"/>
    <x v="1"/>
    <x v="1"/>
    <s v="10/4/2021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19"/>
    <s v="12/2/2021"/>
    <s v="12/2/2021"/>
    <x v="1"/>
    <x v="1"/>
    <s v="12/3/2021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39"/>
    <s v="16/02/2021"/>
    <s v="13/12/2021"/>
    <x v="1"/>
    <x v="1"/>
    <s v="13/01/2022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19"/>
    <s v="13/09/2021"/>
    <s v="13/10/2021"/>
    <x v="1"/>
    <x v="1"/>
    <s v="13/11/2021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31"/>
    <s v="15/09/2021"/>
    <s v="14/10/2021"/>
    <x v="1"/>
    <x v="1"/>
    <s v="14/11/2021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32"/>
    <s v="12/5/2021"/>
    <s v="12/5/2021"/>
    <x v="1"/>
    <x v="1"/>
    <s v="12/6/2021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11"/>
    <s v="16/05/2021"/>
    <s v="14/12/2021"/>
    <x v="1"/>
    <x v="1"/>
    <s v="14/01/2022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14"/>
    <s v="16/05/2021"/>
    <s v="13/12/2021"/>
    <x v="1"/>
    <x v="1"/>
    <s v="13/01/2022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25"/>
    <s v="16/05/2021"/>
    <s v="14/07/2021"/>
    <x v="1"/>
    <x v="1"/>
    <s v="14/08/2021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36"/>
    <s v="15/04/2021"/>
    <s v="14/11/2021"/>
    <x v="1"/>
    <x v="1"/>
    <s v="14/12/2021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22"/>
    <s v="14/06/2021"/>
    <s v="14/05/2021"/>
    <x v="1"/>
    <x v="1"/>
    <s v="14/06/2021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38"/>
    <s v="14/09/2021"/>
    <s v="14/08/2021"/>
    <x v="1"/>
    <x v="1"/>
    <s v="14/09/2021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4"/>
    <s v="16/05/2021"/>
    <s v="11/4/2021"/>
    <x v="1"/>
    <x v="1"/>
    <s v="11/5/2021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26"/>
    <s v="11/9/2021"/>
    <s v="11/1/2021"/>
    <x v="1"/>
    <x v="1"/>
    <s v="11/2/2021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/Madison"/>
    <x v="3"/>
    <x v="0"/>
    <x v="10"/>
    <s v="12/7/2021"/>
    <s v="12/7/2021"/>
    <x v="1"/>
    <x v="1"/>
    <s v="12/8/2021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0"/>
    <s v="11/3/2021"/>
    <s v="11/3/2021"/>
    <x v="1"/>
    <x v="1"/>
    <s v="11/4/2021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6"/>
    <s v="12/8/2021"/>
    <s v="12/8/2021"/>
    <x v="1"/>
    <x v="1"/>
    <s v="12/9/2021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34"/>
    <s v="13/08/2021"/>
    <s v="13/06/2021"/>
    <x v="1"/>
    <x v="1"/>
    <s v="13/07/2021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"/>
    <s v="12/11/2021"/>
    <s v="12/11/2021"/>
    <x v="1"/>
    <x v="1"/>
    <s v="12/12/2021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38"/>
    <s v="12/4/2021"/>
    <s v="11/5/2021"/>
    <x v="1"/>
    <x v="1"/>
    <s v="11/6/2021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48"/>
    <s v="14/05/2021"/>
    <s v="14/06/2021"/>
    <x v="1"/>
    <x v="1"/>
    <s v="14/07/2021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40"/>
    <s v="16/05/2021"/>
    <s v="14/08/2021"/>
    <x v="1"/>
    <x v="1"/>
    <s v="14/09/2021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1"/>
    <s v="14/07/2021"/>
    <s v="14/08/2021"/>
    <x v="1"/>
    <x v="1"/>
    <s v="14/09/2021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1"/>
    <s v="10/10/2021"/>
    <s v="10/10/2021"/>
    <x v="1"/>
    <x v="1"/>
    <s v="10/11/2021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38"/>
    <s v="14/09/2021"/>
    <s v="10/12/2021"/>
    <x v="1"/>
    <x v="1"/>
    <s v="10/1/2022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40"/>
    <s v="13/02/2021"/>
    <s v="13/02/2021"/>
    <x v="1"/>
    <x v="1"/>
    <s v="13/03/2021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12"/>
    <s v="14/11/2021"/>
    <s v="11/12/2021"/>
    <x v="1"/>
    <x v="1"/>
    <s v="11/1/2022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33"/>
    <s v="14/11/2021"/>
    <s v="14/11/2021"/>
    <x v="1"/>
    <x v="1"/>
    <s v="14/12/2021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12"/>
    <s v="16/04/2021"/>
    <s v="13/04/2021"/>
    <x v="1"/>
    <x v="1"/>
    <s v="13/05/2021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11"/>
    <s v="13/12/2021"/>
    <s v="14/01/2021"/>
    <x v="1"/>
    <x v="1"/>
    <s v="14/02/2021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19"/>
    <s v="15/09/2021"/>
    <s v="12/9/2021"/>
    <x v="1"/>
    <x v="1"/>
    <s v="12/10/2021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26"/>
    <s v="15/07/2021"/>
    <s v="14/08/2021"/>
    <x v="1"/>
    <x v="1"/>
    <s v="14/09/2021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17"/>
    <s v="13/04/2021"/>
    <s v="13/02/2021"/>
    <x v="1"/>
    <x v="1"/>
    <s v="13/03/2021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31"/>
    <s v="11/1/2021"/>
    <s v="11/1/2021"/>
    <x v="1"/>
    <x v="1"/>
    <s v="11/2/2021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14"/>
    <s v="12/8/2021"/>
    <s v="12/8/2021"/>
    <x v="1"/>
    <x v="1"/>
    <s v="12/9/2021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2"/>
    <s v="16/05/2021"/>
    <s v="14/10/2021"/>
    <x v="1"/>
    <x v="1"/>
    <s v="14/11/2021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/CREF"/>
    <x v="2"/>
    <x v="0"/>
    <x v="10"/>
    <s v="14/09/2021"/>
    <s v="14/03/2021"/>
    <x v="1"/>
    <x v="1"/>
    <s v="14/04/2021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34"/>
    <s v="15/04/2021"/>
    <s v="12/4/2021"/>
    <x v="1"/>
    <x v="1"/>
    <s v="12/5/2021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26"/>
    <s v="11/8/2021"/>
    <s v="11/8/2021"/>
    <x v="1"/>
    <x v="1"/>
    <s v="11/9/2021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18"/>
    <s v="16/05/2021"/>
    <s v="14/05/2021"/>
    <x v="1"/>
    <x v="1"/>
    <s v="14/06/2021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38"/>
    <s v="16/05/2021"/>
    <s v="13/01/2021"/>
    <x v="1"/>
    <x v="1"/>
    <s v="13/02/2021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26"/>
    <s v="14/07/2021"/>
    <s v="14/07/2021"/>
    <x v="1"/>
    <x v="1"/>
    <s v="14/08/2021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6"/>
    <s v="15/09/2021"/>
    <s v="12/6/2021"/>
    <x v="1"/>
    <x v="1"/>
    <s v="12/7/2021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3"/>
    <s v="12/8/2021"/>
    <s v="12/8/2021"/>
    <x v="1"/>
    <x v="1"/>
    <s v="12/9/2021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8"/>
    <s v="11/3/2021"/>
    <s v="11/3/2021"/>
    <x v="1"/>
    <x v="1"/>
    <s v="11/4/2021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36"/>
    <s v="12/5/2021"/>
    <s v="12/5/2021"/>
    <x v="1"/>
    <x v="1"/>
    <s v="12/6/2021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15"/>
    <s v="13/12/2021"/>
    <s v="13/12/2021"/>
    <x v="1"/>
    <x v="1"/>
    <s v="13/01/2022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12"/>
    <s v="16/05/2021"/>
    <s v="13/06/2021"/>
    <x v="1"/>
    <x v="1"/>
    <s v="13/07/2021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17"/>
    <s v="14/07/2021"/>
    <s v="14/06/2021"/>
    <x v="1"/>
    <x v="1"/>
    <s v="14/07/2021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17"/>
    <s v="15/02/2021"/>
    <s v="14/07/2021"/>
    <x v="1"/>
    <x v="1"/>
    <s v="14/08/2021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1"/>
    <s v="14/02/2021"/>
    <s v="14/02/2021"/>
    <x v="1"/>
    <x v="1"/>
    <s v="14/03/2021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4"/>
    <s v="11/11/2021"/>
    <s v="11/11/2021"/>
    <x v="1"/>
    <x v="1"/>
    <s v="11/12/2021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17"/>
    <s v="13/02/2021"/>
    <s v="13/03/2021"/>
    <x v="1"/>
    <x v="1"/>
    <s v="13/04/2021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17"/>
    <s v="12/8/2021"/>
    <s v="12/7/2021"/>
    <x v="1"/>
    <x v="1"/>
    <s v="12/8/2021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46"/>
    <s v="11/3/2021"/>
    <s v="9/2/2021"/>
    <x v="1"/>
    <x v="1"/>
    <s v="9/3/2021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1"/>
    <s v="14/07/2021"/>
    <s v="11/12/2021"/>
    <x v="1"/>
    <x v="1"/>
    <s v="11/1/2022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1"/>
    <s v="15/04/2021"/>
    <s v="12/8/2021"/>
    <x v="1"/>
    <x v="1"/>
    <s v="12/9/2021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0"/>
    <s v="13/02/2021"/>
    <s v="13/03/2021"/>
    <x v="1"/>
    <x v="1"/>
    <s v="13/04/2021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0"/>
    <s v="13/06/2021"/>
    <s v="13/06/2021"/>
    <x v="1"/>
    <x v="1"/>
    <s v="13/07/2021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5"/>
    <s v="13/03/2021"/>
    <s v="13/03/2021"/>
    <x v="1"/>
    <x v="1"/>
    <s v="13/04/2021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10"/>
    <s v="13/10/2021"/>
    <s v="13/10/2021"/>
    <x v="1"/>
    <x v="1"/>
    <s v="13/11/2021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1"/>
    <s v="9/10/2021"/>
    <s v="9/10/2021"/>
    <x v="1"/>
    <x v="1"/>
    <s v="9/11/2021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12"/>
    <s v="12/8/2021"/>
    <s v="10/6/2021"/>
    <x v="1"/>
    <x v="1"/>
    <s v="10/7/2021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46"/>
    <s v="13/03/2021"/>
    <s v="13/03/2021"/>
    <x v="1"/>
    <x v="1"/>
    <s v="13/04/2021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3"/>
    <s v="16/05/2021"/>
    <s v="14/03/2021"/>
    <x v="1"/>
    <x v="1"/>
    <s v="14/04/2021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31"/>
    <s v="12/6/2021"/>
    <s v="12/6/2021"/>
    <x v="1"/>
    <x v="1"/>
    <s v="12/7/2021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15"/>
    <s v="13/07/2021"/>
    <s v="10/1/2021"/>
    <x v="1"/>
    <x v="1"/>
    <s v="10/2/2021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47"/>
    <s v="13/10/2021"/>
    <s v="13/10/2021"/>
    <x v="1"/>
    <x v="1"/>
    <s v="13/11/2021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33"/>
    <s v="14/01/2021"/>
    <s v="13/04/2021"/>
    <x v="1"/>
    <x v="1"/>
    <s v="13/05/2021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34"/>
    <s v="13/11/2021"/>
    <s v="13/12/2021"/>
    <x v="1"/>
    <x v="1"/>
    <s v="13/01/2022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36"/>
    <s v="16/05/2021"/>
    <s v="12/2/2021"/>
    <x v="1"/>
    <x v="1"/>
    <s v="12/3/2021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/ San Diego"/>
    <x v="0"/>
    <x v="0"/>
    <x v="15"/>
    <s v="16/05/2021"/>
    <s v="13/04/2021"/>
    <x v="1"/>
    <x v="1"/>
    <s v="13/05/2021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35"/>
    <s v="13/11/2021"/>
    <s v="13/10/2021"/>
    <x v="1"/>
    <x v="1"/>
    <s v="13/11/2021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35"/>
    <s v="14/10/2021"/>
    <s v="14/11/2021"/>
    <x v="1"/>
    <x v="1"/>
    <s v="14/12/2021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25"/>
    <s v="14/11/2021"/>
    <s v="14/11/2021"/>
    <x v="1"/>
    <x v="1"/>
    <s v="14/12/2021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39"/>
    <s v="14/07/2021"/>
    <s v="14/07/2021"/>
    <x v="1"/>
    <x v="1"/>
    <s v="14/08/2021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8"/>
    <s v="16/03/2021"/>
    <s v="12/3/2021"/>
    <x v="1"/>
    <x v="1"/>
    <s v="12/4/2021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38"/>
    <s v="11/3/2021"/>
    <s v="11/4/2021"/>
    <x v="1"/>
    <x v="1"/>
    <s v="11/5/2021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1"/>
    <s v="13/02/2021"/>
    <s v="11/7/2021"/>
    <x v="1"/>
    <x v="1"/>
    <s v="11/8/2021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5"/>
    <s v="12/2/2021"/>
    <s v="12/2/2021"/>
    <x v="1"/>
    <x v="1"/>
    <s v="12/3/2021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3"/>
    <s v="11/11/2021"/>
    <s v="11/12/2021"/>
    <x v="1"/>
    <x v="1"/>
    <s v="11/1/2022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3"/>
    <s v="11/12/2021"/>
    <s v="11/12/2021"/>
    <x v="1"/>
    <x v="1"/>
    <s v="11/1/2022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13"/>
    <s v="12/4/2021"/>
    <s v="12/4/2021"/>
    <x v="1"/>
    <x v="1"/>
    <s v="12/5/2021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s v="14/02/2021"/>
    <s v="14/02/2021"/>
    <x v="1"/>
    <x v="1"/>
    <s v="14/03/2021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32"/>
    <s v="13/04/2021"/>
    <s v="13/05/2021"/>
    <x v="1"/>
    <x v="1"/>
    <s v="13/06/2021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15"/>
    <s v="13/07/2021"/>
    <s v="13/08/2021"/>
    <x v="1"/>
    <x v="1"/>
    <s v="13/09/2021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13"/>
    <s v="15/05/2021"/>
    <s v="13/08/2021"/>
    <x v="1"/>
    <x v="1"/>
    <s v="13/09/2021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5"/>
    <s v="15/03/2021"/>
    <s v="14/07/2021"/>
    <x v="1"/>
    <x v="1"/>
    <s v="14/08/2021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0"/>
    <s v="16/05/2021"/>
    <s v="13/03/2021"/>
    <x v="1"/>
    <x v="1"/>
    <s v="13/04/2021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17"/>
    <s v="9/11/2021"/>
    <s v="9/12/2021"/>
    <x v="1"/>
    <x v="1"/>
    <s v="9/1/2022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20"/>
    <s v="16/02/2021"/>
    <s v="13/01/2021"/>
    <x v="1"/>
    <x v="1"/>
    <s v="13/02/2021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21"/>
    <s v="15/02/2021"/>
    <s v="14/05/2021"/>
    <x v="1"/>
    <x v="1"/>
    <s v="14/06/2021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30"/>
    <s v="14/07/2021"/>
    <s v="14/09/2021"/>
    <x v="1"/>
    <x v="1"/>
    <s v="14/10/2021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26"/>
    <s v="11/8/2021"/>
    <s v="11/8/2021"/>
    <x v="1"/>
    <x v="1"/>
    <s v="11/9/2021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3"/>
    <s v="12/10/2021"/>
    <s v="12/10/2021"/>
    <x v="1"/>
    <x v="1"/>
    <s v="12/11/2021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0"/>
    <s v="13/02/2021"/>
    <s v="13/02/2021"/>
    <x v="1"/>
    <x v="1"/>
    <s v="13/03/2021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13"/>
    <s v="12/4/2021"/>
    <s v="12/4/2021"/>
    <x v="1"/>
    <x v="1"/>
    <s v="12/5/2021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22"/>
    <s v="14/10/2021"/>
    <s v="14/10/2021"/>
    <x v="1"/>
    <x v="1"/>
    <s v="14/11/2021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3"/>
    <s v="13/03/2021"/>
    <s v="13/04/2021"/>
    <x v="1"/>
    <x v="1"/>
    <s v="13/05/2021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44"/>
    <s v="15/01/2021"/>
    <s v="11/11/2021"/>
    <x v="1"/>
    <x v="1"/>
    <s v="11/12/2021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0"/>
    <s v="12/8/2021"/>
    <s v="11/4/2021"/>
    <x v="1"/>
    <x v="1"/>
    <s v="11/5/2021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7"/>
    <s v="13/04/2021"/>
    <s v="13/04/2021"/>
    <x v="1"/>
    <x v="1"/>
    <s v="13/05/2021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38"/>
    <s v="14/07/2021"/>
    <s v="10/12/2021"/>
    <x v="1"/>
    <x v="1"/>
    <s v="10/1/2022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8"/>
    <s v="16/05/2021"/>
    <s v="13/01/2021"/>
    <x v="1"/>
    <x v="1"/>
    <s v="13/02/2021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48"/>
    <s v="12/11/2021"/>
    <s v="12/11/2021"/>
    <x v="1"/>
    <x v="1"/>
    <s v="12/12/2021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20"/>
    <s v="12/1/2021"/>
    <s v="12/1/2021"/>
    <x v="1"/>
    <x v="1"/>
    <s v="12/2/2021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44"/>
    <s v="11/11/2021"/>
    <s v="11/11/2021"/>
    <x v="1"/>
    <x v="1"/>
    <s v="11/12/2021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37"/>
    <s v="15/10/2021"/>
    <s v="15/10/2021"/>
    <x v="1"/>
    <x v="1"/>
    <s v="15/11/2021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6"/>
    <s v="12/12/2021"/>
    <s v="12/12/2021"/>
    <x v="1"/>
    <x v="1"/>
    <s v="12/1/2022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1"/>
    <s v="15/04/2021"/>
    <s v="13/01/2021"/>
    <x v="1"/>
    <x v="1"/>
    <s v="13/02/2021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21"/>
    <s v="15/06/2021"/>
    <s v="12/3/2021"/>
    <x v="1"/>
    <x v="1"/>
    <s v="12/4/2021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6"/>
    <s v="15/01/2021"/>
    <s v="12/10/2021"/>
    <x v="1"/>
    <x v="1"/>
    <s v="12/11/2021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20"/>
    <s v="11/5/2021"/>
    <s v="11/5/2021"/>
    <x v="1"/>
    <x v="1"/>
    <s v="11/6/2021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15"/>
    <s v="10/9/2021"/>
    <s v="10/9/2021"/>
    <x v="1"/>
    <x v="1"/>
    <s v="10/10/2021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25"/>
    <s v="12/3/2021"/>
    <s v="9/5/2021"/>
    <x v="1"/>
    <x v="1"/>
    <s v="9/6/2021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3"/>
    <s v="16/05/2021"/>
    <s v="13/03/2021"/>
    <x v="1"/>
    <x v="1"/>
    <s v="13/04/2021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s v="12/8/2021"/>
    <s v="12/8/2021"/>
    <x v="1"/>
    <x v="1"/>
    <s v="12/9/2021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/ Counseling"/>
    <x v="4"/>
    <x v="0"/>
    <x v="13"/>
    <s v="14/09/2021"/>
    <s v="12/3/2021"/>
    <x v="1"/>
    <x v="1"/>
    <s v="12/4/2021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20"/>
    <s v="15/06/2021"/>
    <s v="11/1/2021"/>
    <x v="1"/>
    <x v="1"/>
    <s v="11/2/2021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8"/>
    <s v="15/03/2021"/>
    <s v="12/4/2021"/>
    <x v="1"/>
    <x v="1"/>
    <s v="12/5/2021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21"/>
    <s v="15/01/2021"/>
    <s v="9/7/2021"/>
    <x v="1"/>
    <x v="1"/>
    <s v="9/8/2021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8"/>
    <s v="16/02/2021"/>
    <s v="14/02/2021"/>
    <x v="1"/>
    <x v="1"/>
    <s v="14/03/2021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47"/>
    <s v="12/11/2021"/>
    <s v="12/11/2021"/>
    <x v="1"/>
    <x v="1"/>
    <s v="12/12/2021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21"/>
    <s v="12/11/2021"/>
    <s v="12/11/2021"/>
    <x v="1"/>
    <x v="1"/>
    <s v="12/12/2021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13"/>
    <s v="15/05/2021"/>
    <s v="13/02/2021"/>
    <x v="1"/>
    <x v="1"/>
    <s v="13/03/2021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13"/>
    <s v="12/7/2021"/>
    <s v="12/7/2021"/>
    <x v="1"/>
    <x v="1"/>
    <s v="12/8/2021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13"/>
    <s v="13/03/2021"/>
    <s v="13/03/2021"/>
    <x v="1"/>
    <x v="1"/>
    <s v="13/04/2021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s v="14/02/2021"/>
    <s v="13/09/2021"/>
    <x v="1"/>
    <x v="1"/>
    <s v="13/10/2021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9"/>
    <s v="12/11/2021"/>
    <s v="12/11/2021"/>
    <x v="1"/>
    <x v="1"/>
    <s v="12/12/2021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19"/>
    <s v="14/11/2021"/>
    <s v="10/12/2021"/>
    <x v="1"/>
    <x v="1"/>
    <s v="10/1/2022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0"/>
    <s v="13/02/2021"/>
    <s v="13/02/2021"/>
    <x v="1"/>
    <x v="1"/>
    <s v="13/03/2021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"/>
    <s v="14/12/2021"/>
    <s v="12/8/2021"/>
    <x v="1"/>
    <x v="1"/>
    <s v="12/9/2021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44"/>
    <s v="12/11/2021"/>
    <s v="10/11/2021"/>
    <x v="1"/>
    <x v="1"/>
    <s v="10/12/2021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8"/>
    <s v="14/08/2021"/>
    <s v="11/7/2021"/>
    <x v="1"/>
    <x v="1"/>
    <s v="11/8/2021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s v="11/2/2021"/>
    <s v="11/3/2021"/>
    <x v="1"/>
    <x v="1"/>
    <s v="11/4/2021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20"/>
    <s v="11/7/2021"/>
    <s v="11/2/2021"/>
    <x v="1"/>
    <x v="1"/>
    <s v="11/3/2021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11"/>
    <s v="10/10/2021"/>
    <s v="10/10/2021"/>
    <x v="1"/>
    <x v="1"/>
    <s v="10/11/2021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/Santa Ana llc"/>
    <x v="1"/>
    <x v="0"/>
    <x v="21"/>
    <s v="16/03/2021"/>
    <s v="13/02/2021"/>
    <x v="1"/>
    <x v="1"/>
    <s v="13/03/2021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41"/>
    <s v="14/09/2021"/>
    <s v="13/01/2021"/>
    <x v="1"/>
    <x v="1"/>
    <s v="13/02/2021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1"/>
    <s v="12/11/2021"/>
    <s v="11/11/2021"/>
    <x v="1"/>
    <x v="1"/>
    <s v="11/12/2021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2"/>
    <s v="15/04/2021"/>
    <s v="9/8/2021"/>
    <x v="1"/>
    <x v="1"/>
    <s v="9/9/2021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1"/>
    <s v="12/8/2021"/>
    <s v="12/8/2021"/>
    <x v="1"/>
    <x v="1"/>
    <s v="12/9/2021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48"/>
    <s v="11/11/2021"/>
    <s v="11/10/2021"/>
    <x v="1"/>
    <x v="1"/>
    <s v="11/11/2021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18"/>
    <s v="12/12/2021"/>
    <s v="12/12/2021"/>
    <x v="1"/>
    <x v="1"/>
    <s v="12/1/2022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47"/>
    <s v="12/2/2021"/>
    <s v="12/2/2021"/>
    <x v="1"/>
    <x v="1"/>
    <s v="12/3/2021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13"/>
    <s v="11/2/2021"/>
    <s v="11/2/2021"/>
    <x v="1"/>
    <x v="1"/>
    <s v="11/3/2021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7"/>
    <s v="10/6/2021"/>
    <s v="10/1/2021"/>
    <x v="1"/>
    <x v="1"/>
    <s v="10/2/2021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"/>
    <s v="15/12/2021"/>
    <s v="13/01/2021"/>
    <x v="1"/>
    <x v="1"/>
    <s v="13/02/2021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41"/>
    <s v="10/3/2021"/>
    <s v="10/3/2021"/>
    <x v="1"/>
    <x v="1"/>
    <s v="10/4/2021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18"/>
    <s v="16/05/2021"/>
    <s v="12/7/2021"/>
    <x v="1"/>
    <x v="1"/>
    <s v="12/8/2021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17"/>
    <s v="12/11/2021"/>
    <s v="12/12/2021"/>
    <x v="1"/>
    <x v="1"/>
    <s v="12/1/2022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1"/>
    <s v="16/05/2021"/>
    <s v="13/03/2021"/>
    <x v="1"/>
    <x v="1"/>
    <s v="13/04/2021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28"/>
    <s v="16/05/2021"/>
    <s v="12/11/2021"/>
    <x v="1"/>
    <x v="1"/>
    <s v="12/12/2021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/Can"/>
    <x v="4"/>
    <x v="0"/>
    <x v="38"/>
    <s v="12/4/2021"/>
    <s v="12/4/2021"/>
    <x v="1"/>
    <x v="1"/>
    <s v="12/5/2021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20"/>
    <s v="13/09/2021"/>
    <s v="13/09/2021"/>
    <x v="1"/>
    <x v="1"/>
    <s v="13/10/2021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1"/>
    <s v="12/2/2021"/>
    <s v="12/2/2021"/>
    <x v="1"/>
    <x v="1"/>
    <s v="12/3/2021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42"/>
    <s v="13/10/2021"/>
    <s v="13/10/2021"/>
    <x v="1"/>
    <x v="1"/>
    <s v="13/11/2021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37"/>
    <s v="16/05/2021"/>
    <s v="12/1/2021"/>
    <x v="1"/>
    <x v="1"/>
    <s v="12/2/2021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14"/>
    <s v="12/5/2021"/>
    <s v="12/5/2021"/>
    <x v="1"/>
    <x v="1"/>
    <s v="12/6/2021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0"/>
    <s v="11/2/2021"/>
    <s v="11/2/2021"/>
    <x v="1"/>
    <x v="1"/>
    <s v="11/3/2021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47"/>
    <s v="16/05/2021"/>
    <s v="12/10/2021"/>
    <x v="1"/>
    <x v="1"/>
    <s v="12/11/2021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18"/>
    <s v="13/11/2021"/>
    <s v="13/12/2021"/>
    <x v="1"/>
    <x v="1"/>
    <s v="13/01/2022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5"/>
    <s v="16/05/2021"/>
    <s v="14/05/2021"/>
    <x v="1"/>
    <x v="1"/>
    <s v="14/06/2021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1"/>
    <s v="12/6/2021"/>
    <s v="12/6/2021"/>
    <x v="1"/>
    <x v="1"/>
    <s v="12/7/2021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26"/>
    <s v="16/05/2021"/>
    <s v="13/12/2021"/>
    <x v="1"/>
    <x v="1"/>
    <s v="13/01/2022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4"/>
    <s v="11/2/2021"/>
    <s v="11/2/2021"/>
    <x v="1"/>
    <x v="1"/>
    <s v="11/3/2021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37"/>
    <s v="16/05/2021"/>
    <s v="13/02/2021"/>
    <x v="1"/>
    <x v="1"/>
    <s v="13/03/2021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46"/>
    <s v="13/02/2021"/>
    <s v="13/01/2021"/>
    <x v="1"/>
    <x v="1"/>
    <s v="13/02/2021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/Anh Corporation"/>
    <x v="3"/>
    <x v="0"/>
    <x v="30"/>
    <s v="14/09/2021"/>
    <s v="14/08/2021"/>
    <x v="1"/>
    <x v="1"/>
    <s v="14/09/2021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9"/>
    <s v="13/10/2021"/>
    <s v="13/10/2021"/>
    <x v="1"/>
    <x v="1"/>
    <s v="13/11/2021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1"/>
    <s v="13/02/2021"/>
    <s v="10/3/2021"/>
    <x v="1"/>
    <x v="1"/>
    <s v="10/4/2021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31"/>
    <s v="16/05/2021"/>
    <s v="14/01/2021"/>
    <x v="0"/>
    <x v="0"/>
    <s v="14/02/2021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32"/>
    <s v="15/07/2021"/>
    <s v="12/6/2021"/>
    <x v="0"/>
    <x v="0"/>
    <s v="12/7/2021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1"/>
    <s v="10/2/2021"/>
    <s v="9/6/2021"/>
    <x v="0"/>
    <x v="0"/>
    <s v="9/7/2021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14"/>
    <s v="16/05/2021"/>
    <s v="11/11/2021"/>
    <x v="0"/>
    <x v="0"/>
    <s v="11/12/2021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"/>
    <s v="16/05/2021"/>
    <s v="13/07/2021"/>
    <x v="0"/>
    <x v="0"/>
    <s v="13/08/2021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9"/>
    <s v="13/03/2021"/>
    <s v="12/11/2021"/>
    <x v="0"/>
    <x v="0"/>
    <s v="12/12/2021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3"/>
    <s v="16/05/2021"/>
    <s v="9/3/2021"/>
    <x v="0"/>
    <x v="0"/>
    <s v="9/4/2021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32"/>
    <s v="12/4/2021"/>
    <s v="11/11/2021"/>
    <x v="0"/>
    <x v="0"/>
    <s v="11/12/2021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1"/>
    <s v="11/6/2021"/>
    <s v="10/12/2021"/>
    <x v="0"/>
    <x v="0"/>
    <s v="10/1/2022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33"/>
    <s v="13/06/2021"/>
    <s v="13/01/2021"/>
    <x v="0"/>
    <x v="0"/>
    <s v="13/02/2021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33"/>
    <s v="9/12/2021"/>
    <s v="9/6/2021"/>
    <x v="0"/>
    <x v="0"/>
    <s v="9/7/2021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33"/>
    <s v="11/9/2021"/>
    <s v="11/4/2021"/>
    <x v="0"/>
    <x v="0"/>
    <s v="11/5/2021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40"/>
    <s v="12/12/2021"/>
    <s v="12/8/2021"/>
    <x v="0"/>
    <x v="0"/>
    <s v="12/9/2021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33"/>
    <s v="16/05/2021"/>
    <s v="12/4/2021"/>
    <x v="0"/>
    <x v="0"/>
    <s v="12/5/2021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41"/>
    <s v="14/01/2021"/>
    <s v="13/09/2021"/>
    <x v="0"/>
    <x v="0"/>
    <s v="13/10/2021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25"/>
    <s v="16/04/2021"/>
    <s v="14/04/2021"/>
    <x v="0"/>
    <x v="0"/>
    <s v="14/05/2021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2"/>
    <s v="13/04/2021"/>
    <s v="12/11/2021"/>
    <x v="0"/>
    <x v="0"/>
    <s v="12/12/2021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6"/>
    <s v="12/9/2021"/>
    <s v="12/5/2021"/>
    <x v="0"/>
    <x v="0"/>
    <s v="12/6/2021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22"/>
    <s v="16/05/2021"/>
    <s v="10/5/2021"/>
    <x v="0"/>
    <x v="0"/>
    <s v="10/6/2021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36"/>
    <s v="12/8/2021"/>
    <s v="12/3/2021"/>
    <x v="0"/>
    <x v="0"/>
    <s v="12/4/2021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36"/>
    <s v="13/09/2021"/>
    <s v="13/04/2021"/>
    <x v="0"/>
    <x v="0"/>
    <s v="13/05/2021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25"/>
    <s v="14/04/2021"/>
    <s v="13/11/2021"/>
    <x v="0"/>
    <x v="0"/>
    <s v="13/12/2021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35"/>
    <s v="16/04/2021"/>
    <s v="13/07/2021"/>
    <x v="0"/>
    <x v="0"/>
    <s v="13/08/2021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6"/>
    <s v="12/2/2021"/>
    <s v="11/9/2021"/>
    <x v="0"/>
    <x v="0"/>
    <s v="11/10/2021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1"/>
    <s v="13/02/2021"/>
    <s v="12/9/2021"/>
    <x v="0"/>
    <x v="0"/>
    <s v="12/10/2021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10"/>
    <s v="16/05/2021"/>
    <s v="11/3/2021"/>
    <x v="0"/>
    <x v="0"/>
    <s v="11/4/2021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32"/>
    <s v="12/6/2021"/>
    <s v="12/2/2021"/>
    <x v="0"/>
    <x v="0"/>
    <s v="12/3/2021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33"/>
    <s v="11/10/2021"/>
    <s v="11/5/2021"/>
    <x v="0"/>
    <x v="0"/>
    <s v="11/6/2021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9"/>
    <s v="16/05/2021"/>
    <s v="12/2/2021"/>
    <x v="0"/>
    <x v="0"/>
    <s v="12/3/2021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2"/>
    <s v="16/05/2021"/>
    <s v="9/8/2021"/>
    <x v="0"/>
    <x v="0"/>
    <s v="9/9/2021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31"/>
    <s v="13/03/2021"/>
    <s v="12/11/2021"/>
    <x v="0"/>
    <x v="0"/>
    <s v="12/12/2021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4"/>
    <s v="16/05/2021"/>
    <s v="11/12/2021"/>
    <x v="0"/>
    <x v="0"/>
    <s v="11/1/2022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9"/>
    <s v="15/08/2021"/>
    <s v="14/07/2021"/>
    <x v="0"/>
    <x v="0"/>
    <s v="14/08/2021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36"/>
    <s v="12/2/2021"/>
    <s v="11/12/2021"/>
    <x v="0"/>
    <x v="0"/>
    <s v="11/1/2022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/gain Technologies"/>
    <x v="0"/>
    <x v="0"/>
    <x v="12"/>
    <s v="16/05/2021"/>
    <s v="11/12/2021"/>
    <x v="0"/>
    <x v="0"/>
    <s v="11/1/2022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25"/>
    <s v="16/03/2021"/>
    <s v="12/4/2021"/>
    <x v="0"/>
    <x v="0"/>
    <s v="12/5/2021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1"/>
    <s v="11/6/2021"/>
    <s v="11/1/2021"/>
    <x v="0"/>
    <x v="0"/>
    <s v="11/2/2021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0"/>
    <s v="16/05/2021"/>
    <s v="14/07/2021"/>
    <x v="0"/>
    <x v="0"/>
    <s v="14/08/2021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46"/>
    <s v="16/05/2021"/>
    <s v="14/07/2021"/>
    <x v="0"/>
    <x v="0"/>
    <s v="14/08/2021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22"/>
    <s v="16/05/2021"/>
    <s v="14/04/2021"/>
    <x v="0"/>
    <x v="0"/>
    <s v="14/05/2021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9"/>
    <s v="11/12/2021"/>
    <s v="11/11/2021"/>
    <x v="1"/>
    <x v="1"/>
    <s v="11/12/2021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42"/>
    <s v="14/02/2021"/>
    <s v="14/02/2021"/>
    <x v="1"/>
    <x v="1"/>
    <s v="14/03/2021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25"/>
    <s v="16/05/2021"/>
    <s v="12/11/2021"/>
    <x v="1"/>
    <x v="1"/>
    <s v="12/12/2021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3"/>
    <s v="14/01/2021"/>
    <s v="14/01/2021"/>
    <x v="1"/>
    <x v="1"/>
    <s v="14/02/2021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16"/>
    <s v="14/02/2021"/>
    <s v="14/02/2021"/>
    <x v="1"/>
    <x v="1"/>
    <s v="14/03/2021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34"/>
    <s v="14/02/2021"/>
    <s v="14/02/2021"/>
    <x v="1"/>
    <x v="1"/>
    <s v="14/03/2021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11"/>
    <s v="16/05/2021"/>
    <s v="13/07/2021"/>
    <x v="1"/>
    <x v="1"/>
    <s v="13/08/2021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30"/>
    <s v="14/05/2021"/>
    <s v="14/01/2021"/>
    <x v="1"/>
    <x v="1"/>
    <s v="14/02/2021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31"/>
    <s v="15/04/2021"/>
    <s v="14/07/2021"/>
    <x v="1"/>
    <x v="1"/>
    <s v="14/08/2021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25"/>
    <s v="13/08/2021"/>
    <s v="13/09/2021"/>
    <x v="1"/>
    <x v="1"/>
    <s v="13/10/2021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32"/>
    <s v="14/12/2021"/>
    <s v="14/12/2021"/>
    <x v="1"/>
    <x v="1"/>
    <s v="14/01/2022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31"/>
    <s v="12/4/2021"/>
    <s v="12/4/2021"/>
    <x v="1"/>
    <x v="1"/>
    <s v="12/5/2021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/Self Employed"/>
    <x v="3"/>
    <x v="1"/>
    <x v="1"/>
    <s v="11/11/2021"/>
    <s v="11/11/2021"/>
    <x v="1"/>
    <x v="1"/>
    <s v="11/12/2021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10"/>
    <s v="16/01/2021"/>
    <s v="14/01/2021"/>
    <x v="1"/>
    <x v="1"/>
    <s v="14/02/2021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32"/>
    <s v="13/10/2021"/>
    <s v="13/11/2021"/>
    <x v="1"/>
    <x v="1"/>
    <s v="13/12/2021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/ solano"/>
    <x v="3"/>
    <x v="1"/>
    <x v="32"/>
    <s v="16/05/2021"/>
    <s v="14/03/2021"/>
    <x v="1"/>
    <x v="1"/>
    <s v="14/04/2021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1"/>
    <s v="16/05/2021"/>
    <s v="13/06/2021"/>
    <x v="1"/>
    <x v="1"/>
    <s v="13/07/2021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5"/>
    <s v="14/02/2021"/>
    <s v="13/05/2021"/>
    <x v="1"/>
    <x v="1"/>
    <s v="13/06/2021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35"/>
    <s v="14/02/2021"/>
    <s v="14/03/2021"/>
    <x v="1"/>
    <x v="1"/>
    <s v="14/04/2021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33"/>
    <s v="10/1/2021"/>
    <s v="10/2/2021"/>
    <x v="1"/>
    <x v="1"/>
    <s v="10/3/2021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s v="16/05/2021"/>
    <s v="12/1/2021"/>
    <x v="1"/>
    <x v="1"/>
    <s v="12/2/2021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25"/>
    <s v="15/01/2021"/>
    <s v="13/12/2021"/>
    <x v="1"/>
    <x v="1"/>
    <s v="13/01/2022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43"/>
    <s v="13/04/2021"/>
    <s v="11/9/2021"/>
    <x v="1"/>
    <x v="1"/>
    <s v="11/10/2021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s v="14/09/2021"/>
    <s v="14/09/2021"/>
    <x v="1"/>
    <x v="1"/>
    <s v="14/10/2021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18"/>
    <s v="12/9/2021"/>
    <s v="12/9/2021"/>
    <x v="1"/>
    <x v="1"/>
    <s v="12/10/2021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35"/>
    <s v="14/09/2021"/>
    <s v="12/2/2021"/>
    <x v="1"/>
    <x v="1"/>
    <s v="12/3/2021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31"/>
    <s v="13/03/2021"/>
    <s v="13/03/2021"/>
    <x v="1"/>
    <x v="1"/>
    <s v="13/04/2021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36"/>
    <s v="16/01/2021"/>
    <s v="14/09/2021"/>
    <x v="1"/>
    <x v="1"/>
    <s v="14/10/2021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s v="16/05/2021"/>
    <s v="14/10/2021"/>
    <x v="1"/>
    <x v="1"/>
    <s v="14/11/2021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42"/>
    <s v="14/07/2021"/>
    <s v="14/06/2021"/>
    <x v="1"/>
    <x v="1"/>
    <s v="14/07/2021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0"/>
    <s v="14/08/2021"/>
    <s v="14/08/2021"/>
    <x v="1"/>
    <x v="1"/>
    <s v="14/09/2021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18"/>
    <s v="11/9/2021"/>
    <s v="11/9/2021"/>
    <x v="1"/>
    <x v="1"/>
    <s v="11/10/2021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16"/>
    <s v="14/04/2021"/>
    <s v="14/04/2021"/>
    <x v="1"/>
    <x v="1"/>
    <s v="14/05/2021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1"/>
    <s v="13/09/2021"/>
    <s v="11/3/2021"/>
    <x v="1"/>
    <x v="1"/>
    <s v="11/4/2021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4"/>
    <s v="15/07/2021"/>
    <s v="12/12/2021"/>
    <x v="1"/>
    <x v="1"/>
    <s v="12/1/2022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10"/>
    <s v="16/05/2021"/>
    <s v="13/07/2021"/>
    <x v="1"/>
    <x v="1"/>
    <s v="13/08/2021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43"/>
    <s v="16/05/2021"/>
    <s v="13/10/2021"/>
    <x v="1"/>
    <x v="1"/>
    <s v="13/11/2021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0"/>
    <s v="16/05/2021"/>
    <s v="14/04/2021"/>
    <x v="1"/>
    <x v="1"/>
    <s v="14/05/2021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25"/>
    <s v="16/05/2021"/>
    <s v="13/07/2021"/>
    <x v="1"/>
    <x v="1"/>
    <s v="13/08/2021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9"/>
    <s v="14/01/2021"/>
    <s v="14/01/2021"/>
    <x v="1"/>
    <x v="1"/>
    <s v="14/02/2021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9"/>
    <s v="15/09/2021"/>
    <s v="13/04/2021"/>
    <x v="1"/>
    <x v="1"/>
    <s v="13/05/2021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36"/>
    <s v="12/5/2021"/>
    <s v="12/5/2021"/>
    <x v="1"/>
    <x v="1"/>
    <s v="12/6/2021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47"/>
    <s v="16/05/2021"/>
    <s v="13/10/2021"/>
    <x v="1"/>
    <x v="1"/>
    <s v="13/11/2021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10"/>
    <s v="16/04/2021"/>
    <s v="14/11/2021"/>
    <x v="1"/>
    <x v="1"/>
    <s v="14/12/2021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2"/>
    <s v="13/05/2021"/>
    <s v="13/05/2021"/>
    <x v="1"/>
    <x v="1"/>
    <s v="13/06/2021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14"/>
    <s v="13/05/2021"/>
    <s v="13/06/2021"/>
    <x v="1"/>
    <x v="1"/>
    <s v="13/07/2021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32"/>
    <s v="13/05/2021"/>
    <s v="13/05/2021"/>
    <x v="1"/>
    <x v="1"/>
    <s v="13/06/2021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10"/>
    <s v="13/09/2021"/>
    <s v="13/09/2021"/>
    <x v="1"/>
    <x v="1"/>
    <s v="13/10/2021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5"/>
    <s v="14/11/2021"/>
    <s v="14/12/2021"/>
    <x v="1"/>
    <x v="1"/>
    <s v="14/01/2022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36"/>
    <s v="16/01/2021"/>
    <s v="13/06/2021"/>
    <x v="1"/>
    <x v="1"/>
    <s v="13/07/2021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4"/>
    <s v="15/07/2021"/>
    <s v="14/12/2021"/>
    <x v="1"/>
    <x v="1"/>
    <s v="14/01/2022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9"/>
    <s v="14/08/2021"/>
    <s v="14/09/2021"/>
    <x v="1"/>
    <x v="1"/>
    <s v="14/10/2021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42"/>
    <s v="16/05/2021"/>
    <s v="14/02/2021"/>
    <x v="1"/>
    <x v="1"/>
    <s v="14/03/2021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32"/>
    <s v="16/05/2021"/>
    <s v="14/01/2021"/>
    <x v="1"/>
    <x v="1"/>
    <s v="14/02/2021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36"/>
    <s v="12/12/2021"/>
    <s v="12/10/2021"/>
    <x v="1"/>
    <x v="1"/>
    <s v="12/11/2021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42"/>
    <s v="10/5/2021"/>
    <s v="9/3/2021"/>
    <x v="1"/>
    <x v="1"/>
    <s v="9/4/2021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9"/>
    <s v="15/08/2021"/>
    <s v="14/12/2021"/>
    <x v="1"/>
    <x v="1"/>
    <s v="14/01/2022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12"/>
    <s v="15/11/2021"/>
    <s v="12/4/2021"/>
    <x v="1"/>
    <x v="1"/>
    <s v="12/5/2021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36"/>
    <s v="15/07/2021"/>
    <s v="11/7/2021"/>
    <x v="1"/>
    <x v="1"/>
    <s v="11/8/2021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46"/>
    <s v="14/09/2021"/>
    <s v="14/09/2021"/>
    <x v="1"/>
    <x v="1"/>
    <s v="14/10/2021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15"/>
    <s v="16/05/2021"/>
    <s v="12/7/2021"/>
    <x v="1"/>
    <x v="1"/>
    <s v="12/8/2021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9"/>
    <s v="16/05/2021"/>
    <s v="14/09/2021"/>
    <x v="1"/>
    <x v="1"/>
    <s v="14/10/2021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34"/>
    <s v="16/03/2021"/>
    <s v="14/07/2021"/>
    <x v="1"/>
    <x v="1"/>
    <s v="14/08/2021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3"/>
    <s v="13/09/2021"/>
    <s v="13/08/2021"/>
    <x v="1"/>
    <x v="1"/>
    <s v="13/09/2021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1"/>
    <s v="16/05/2021"/>
    <s v="14/01/2021"/>
    <x v="1"/>
    <x v="1"/>
    <s v="14/02/2021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31"/>
    <s v="16/05/2021"/>
    <s v="12/6/2021"/>
    <x v="1"/>
    <x v="1"/>
    <s v="12/7/2021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33"/>
    <s v="16/05/2021"/>
    <s v="14/09/2021"/>
    <x v="1"/>
    <x v="1"/>
    <s v="14/10/2021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25"/>
    <s v="16/05/2021"/>
    <s v="14/06/2021"/>
    <x v="1"/>
    <x v="1"/>
    <s v="14/07/2021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31"/>
    <s v="11/8/2021"/>
    <s v="11/8/2021"/>
    <x v="1"/>
    <x v="1"/>
    <s v="11/9/2021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44"/>
    <s v="14/02/2021"/>
    <s v="14/02/2021"/>
    <x v="1"/>
    <x v="1"/>
    <s v="14/03/2021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31"/>
    <s v="16/05/2021"/>
    <s v="12/8/2021"/>
    <x v="1"/>
    <x v="1"/>
    <s v="12/9/2021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17"/>
    <s v="14/11/2021"/>
    <s v="12/4/2021"/>
    <x v="1"/>
    <x v="1"/>
    <s v="12/5/2021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34"/>
    <s v="13/10/2021"/>
    <s v="13/10/2021"/>
    <x v="1"/>
    <x v="1"/>
    <s v="13/11/2021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10"/>
    <s v="15/07/2021"/>
    <s v="13/04/2021"/>
    <x v="1"/>
    <x v="1"/>
    <s v="13/05/2021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39"/>
    <s v="16/05/2021"/>
    <s v="14/01/2021"/>
    <x v="1"/>
    <x v="1"/>
    <s v="14/02/2021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14"/>
    <s v="14/02/2021"/>
    <s v="14/02/2021"/>
    <x v="1"/>
    <x v="1"/>
    <s v="14/03/2021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32"/>
    <s v="13/10/2021"/>
    <s v="12/10/2021"/>
    <x v="1"/>
    <x v="1"/>
    <s v="12/11/2021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42"/>
    <s v="16/05/2021"/>
    <s v="12/12/2021"/>
    <x v="1"/>
    <x v="1"/>
    <s v="12/1/2022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10"/>
    <s v="16/05/2021"/>
    <s v="13/02/2021"/>
    <x v="1"/>
    <x v="1"/>
    <s v="13/03/2021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32"/>
    <s v="13/12/2021"/>
    <s v="13/12/2021"/>
    <x v="1"/>
    <x v="1"/>
    <s v="13/01/2022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s v="15/11/2021"/>
    <s v="14/03/2021"/>
    <x v="1"/>
    <x v="1"/>
    <s v="14/04/2021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10"/>
    <s v="16/05/2021"/>
    <s v="13/12/2021"/>
    <x v="1"/>
    <x v="1"/>
    <s v="13/01/2022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32"/>
    <s v="12/5/2021"/>
    <s v="12/4/2021"/>
    <x v="1"/>
    <x v="1"/>
    <s v="12/5/2021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35"/>
    <s v="12/12/2021"/>
    <s v="12/12/2021"/>
    <x v="1"/>
    <x v="1"/>
    <s v="12/1/2022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33"/>
    <s v="13/02/2021"/>
    <s v="12/6/2021"/>
    <x v="1"/>
    <x v="1"/>
    <s v="12/7/2021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14"/>
    <s v="14/02/2021"/>
    <s v="14/02/2021"/>
    <x v="1"/>
    <x v="1"/>
    <s v="14/03/2021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9"/>
    <s v="15/06/2021"/>
    <s v="14/11/2021"/>
    <x v="1"/>
    <x v="1"/>
    <s v="14/12/2021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1"/>
    <s v="15/08/2021"/>
    <s v="12/12/2021"/>
    <x v="1"/>
    <x v="1"/>
    <s v="12/1/2022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1"/>
    <s v="14/05/2021"/>
    <s v="14/05/2021"/>
    <x v="1"/>
    <x v="1"/>
    <s v="14/06/2021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s v="16/05/2021"/>
    <s v="13/07/2021"/>
    <x v="1"/>
    <x v="1"/>
    <s v="13/08/2021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25"/>
    <s v="16/05/2021"/>
    <s v="13/11/2021"/>
    <x v="1"/>
    <x v="1"/>
    <s v="13/12/2021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14"/>
    <s v="16/03/2021"/>
    <s v="12/4/2021"/>
    <x v="1"/>
    <x v="1"/>
    <s v="12/5/2021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"/>
    <s v="16/02/2021"/>
    <s v="14/09/2021"/>
    <x v="1"/>
    <x v="1"/>
    <s v="14/10/2021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18"/>
    <s v="12/2/2021"/>
    <s v="10/7/2021"/>
    <x v="1"/>
    <x v="1"/>
    <s v="10/8/2021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1"/>
    <s v="15/05/2021"/>
    <s v="12/1/2021"/>
    <x v="1"/>
    <x v="1"/>
    <s v="12/2/2021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34"/>
    <s v="16/04/2021"/>
    <s v="14/09/2021"/>
    <x v="1"/>
    <x v="1"/>
    <s v="14/10/2021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1"/>
    <s v="16/02/2021"/>
    <s v="13/01/2021"/>
    <x v="1"/>
    <x v="1"/>
    <s v="13/02/2021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14"/>
    <s v="14/03/2021"/>
    <s v="14/03/2021"/>
    <x v="1"/>
    <x v="1"/>
    <s v="14/04/2021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0"/>
    <s v="16/05/2021"/>
    <s v="14/05/2021"/>
    <x v="1"/>
    <x v="1"/>
    <s v="14/06/2021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39"/>
    <s v="14/02/2021"/>
    <s v="14/02/2021"/>
    <x v="1"/>
    <x v="1"/>
    <s v="14/03/2021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"/>
    <s v="14/11/2021"/>
    <s v="14/11/2021"/>
    <x v="1"/>
    <x v="1"/>
    <s v="14/12/2021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0"/>
    <s v="16/01/2021"/>
    <s v="13/01/2021"/>
    <x v="1"/>
    <x v="1"/>
    <s v="13/02/2021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12"/>
    <s v="13/12/2021"/>
    <s v="13/07/2021"/>
    <x v="1"/>
    <x v="1"/>
    <s v="13/08/2021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34"/>
    <s v="16/05/2021"/>
    <s v="14/09/2021"/>
    <x v="1"/>
    <x v="1"/>
    <s v="14/10/2021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32"/>
    <s v="14/05/2021"/>
    <s v="14/05/2021"/>
    <x v="1"/>
    <x v="1"/>
    <s v="14/06/2021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25"/>
    <s v="13/11/2021"/>
    <s v="13/11/2021"/>
    <x v="1"/>
    <x v="1"/>
    <s v="13/12/2021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12"/>
    <s v="13/02/2021"/>
    <s v="13/02/2021"/>
    <x v="1"/>
    <x v="1"/>
    <s v="13/03/2021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36"/>
    <s v="15/08/2021"/>
    <s v="13/07/2021"/>
    <x v="1"/>
    <x v="1"/>
    <s v="13/08/2021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s v="15/12/2021"/>
    <s v="14/02/2021"/>
    <x v="1"/>
    <x v="1"/>
    <s v="14/03/2021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32"/>
    <s v="12/4/2021"/>
    <s v="12/4/2021"/>
    <x v="1"/>
    <x v="1"/>
    <s v="12/5/2021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/A/Fre Inc."/>
    <x v="3"/>
    <x v="0"/>
    <x v="12"/>
    <s v="13/12/2021"/>
    <s v="13/04/2021"/>
    <x v="1"/>
    <x v="1"/>
    <s v="13/05/2021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42"/>
    <s v="15/09/2021"/>
    <s v="14/12/2021"/>
    <x v="1"/>
    <x v="1"/>
    <s v="14/01/2022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0"/>
    <s v="14/08/2021"/>
    <s v="11/12/2021"/>
    <x v="1"/>
    <x v="1"/>
    <s v="11/1/2022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42"/>
    <s v="14/11/2021"/>
    <s v="14/12/2021"/>
    <x v="1"/>
    <x v="1"/>
    <s v="14/01/2022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35"/>
    <s v="14/08/2021"/>
    <s v="14/07/2021"/>
    <x v="1"/>
    <x v="1"/>
    <s v="14/08/2021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25"/>
    <s v="13/12/2021"/>
    <s v="13/12/2021"/>
    <x v="1"/>
    <x v="1"/>
    <s v="13/01/2022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30"/>
    <s v="16/05/2021"/>
    <s v="14/03/2021"/>
    <x v="1"/>
    <x v="1"/>
    <s v="14/04/2021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9"/>
    <s v="16/04/2021"/>
    <s v="14/10/2021"/>
    <x v="1"/>
    <x v="1"/>
    <s v="14/11/2021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0"/>
    <s v="13/09/2021"/>
    <s v="13/09/2021"/>
    <x v="1"/>
    <x v="1"/>
    <s v="13/10/2021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9"/>
    <s v="14/06/2021"/>
    <s v="14/06/2021"/>
    <x v="1"/>
    <x v="1"/>
    <s v="14/07/2021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32"/>
    <s v="16/05/2021"/>
    <s v="14/07/2021"/>
    <x v="1"/>
    <x v="1"/>
    <s v="14/08/2021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33"/>
    <s v="15/01/2021"/>
    <s v="13/02/2021"/>
    <x v="1"/>
    <x v="1"/>
    <s v="13/03/2021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36"/>
    <s v="14/10/2021"/>
    <s v="14/10/2021"/>
    <x v="1"/>
    <x v="1"/>
    <s v="14/11/2021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41"/>
    <s v="14/01/2021"/>
    <s v="14/01/2021"/>
    <x v="1"/>
    <x v="1"/>
    <s v="14/02/2021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30"/>
    <s v="13/10/2021"/>
    <s v="13/11/2021"/>
    <x v="1"/>
    <x v="1"/>
    <s v="13/12/2021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10"/>
    <s v="13/04/2021"/>
    <s v="13/04/2021"/>
    <x v="1"/>
    <x v="1"/>
    <s v="13/05/2021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12"/>
    <s v="13/10/2021"/>
    <s v="13/10/2021"/>
    <x v="1"/>
    <x v="1"/>
    <s v="13/11/2021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16"/>
    <s v="11/8/2021"/>
    <s v="10/9/2021"/>
    <x v="1"/>
    <x v="1"/>
    <s v="10/10/2021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47"/>
    <s v="13/12/2021"/>
    <s v="13/02/2021"/>
    <x v="1"/>
    <x v="1"/>
    <s v="13/03/2021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14"/>
    <s v="11/5/2021"/>
    <s v="10/5/2021"/>
    <x v="1"/>
    <x v="1"/>
    <s v="10/6/2021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18"/>
    <s v="13/08/2021"/>
    <s v="12/1/2021"/>
    <x v="1"/>
    <x v="1"/>
    <s v="12/2/2021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42"/>
    <s v="12/12/2021"/>
    <s v="12/12/2021"/>
    <x v="1"/>
    <x v="1"/>
    <s v="12/1/2022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5"/>
    <s v="14/12/2021"/>
    <s v="11/2/2021"/>
    <x v="1"/>
    <x v="1"/>
    <s v="11/3/2021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25"/>
    <s v="14/09/2021"/>
    <s v="14/09/2021"/>
    <x v="1"/>
    <x v="1"/>
    <s v="14/10/2021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18"/>
    <s v="14/04/2021"/>
    <s v="14/04/2021"/>
    <x v="1"/>
    <x v="1"/>
    <s v="14/05/2021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25"/>
    <s v="14/01/2021"/>
    <s v="14/01/2021"/>
    <x v="1"/>
    <x v="1"/>
    <s v="14/02/2021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9"/>
    <s v="13/11/2021"/>
    <s v="13/12/2021"/>
    <x v="1"/>
    <x v="1"/>
    <s v="13/01/2022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37"/>
    <s v="12/1/2021"/>
    <s v="12/1/2021"/>
    <x v="1"/>
    <x v="1"/>
    <s v="12/2/2021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32"/>
    <s v="12/5/2021"/>
    <s v="12/4/2021"/>
    <x v="1"/>
    <x v="1"/>
    <s v="12/5/2021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41"/>
    <s v="16/05/2021"/>
    <s v="14/03/2021"/>
    <x v="1"/>
    <x v="1"/>
    <s v="14/04/2021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18"/>
    <s v="13/02/2021"/>
    <s v="13/01/2021"/>
    <x v="1"/>
    <x v="1"/>
    <s v="13/02/2021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43"/>
    <s v="11/8/2021"/>
    <s v="11/6/2021"/>
    <x v="1"/>
    <x v="1"/>
    <s v="11/7/2021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s v="16/05/2021"/>
    <s v="14/06/2021"/>
    <x v="1"/>
    <x v="1"/>
    <s v="14/07/2021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9"/>
    <s v="15/03/2021"/>
    <s v="14/04/2021"/>
    <x v="1"/>
    <x v="1"/>
    <s v="14/05/2021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14"/>
    <s v="16/04/2021"/>
    <s v="12/6/2021"/>
    <x v="1"/>
    <x v="1"/>
    <s v="12/7/2021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22"/>
    <s v="15/03/2021"/>
    <s v="14/02/2021"/>
    <x v="1"/>
    <x v="1"/>
    <s v="14/03/2021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41"/>
    <s v="14/08/2021"/>
    <s v="14/08/2021"/>
    <x v="1"/>
    <x v="1"/>
    <s v="14/09/2021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43"/>
    <s v="12/7/2021"/>
    <s v="12/6/2021"/>
    <x v="1"/>
    <x v="1"/>
    <s v="12/7/2021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2"/>
    <s v="14/08/2021"/>
    <s v="14/08/2021"/>
    <x v="1"/>
    <x v="1"/>
    <s v="14/09/2021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35"/>
    <s v="15/11/2021"/>
    <s v="14/01/2021"/>
    <x v="1"/>
    <x v="1"/>
    <s v="14/02/2021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16"/>
    <s v="12/2/2021"/>
    <s v="12/2/2021"/>
    <x v="1"/>
    <x v="1"/>
    <s v="12/3/2021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35"/>
    <s v="14/02/2021"/>
    <s v="14/02/2021"/>
    <x v="1"/>
    <x v="1"/>
    <s v="14/03/2021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0"/>
    <s v="15/03/2021"/>
    <s v="13/11/2021"/>
    <x v="1"/>
    <x v="1"/>
    <s v="13/12/2021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1"/>
    <s v="14/03/2021"/>
    <s v="14/03/2021"/>
    <x v="1"/>
    <x v="1"/>
    <s v="14/04/2021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48"/>
    <s v="13/04/2021"/>
    <s v="13/04/2021"/>
    <x v="1"/>
    <x v="1"/>
    <s v="13/05/2021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32"/>
    <s v="14/03/2021"/>
    <s v="14/02/2021"/>
    <x v="1"/>
    <x v="1"/>
    <s v="14/03/2021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34"/>
    <s v="16/05/2021"/>
    <s v="13/09/2021"/>
    <x v="1"/>
    <x v="1"/>
    <s v="13/10/2021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2"/>
    <s v="15/03/2021"/>
    <s v="14/06/2021"/>
    <x v="1"/>
    <x v="1"/>
    <s v="14/07/2021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"/>
    <s v="9/10/2021"/>
    <s v="9/10/2021"/>
    <x v="1"/>
    <x v="1"/>
    <s v="9/11/2021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37"/>
    <s v="13/11/2021"/>
    <s v="13/12/2021"/>
    <x v="1"/>
    <x v="1"/>
    <s v="13/01/2022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35"/>
    <s v="13/06/2021"/>
    <s v="13/06/2021"/>
    <x v="1"/>
    <x v="1"/>
    <s v="13/07/2021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34"/>
    <s v="16/05/2021"/>
    <s v="14/06/2021"/>
    <x v="1"/>
    <x v="1"/>
    <s v="14/07/2021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12"/>
    <s v="13/07/2021"/>
    <s v="13/07/2021"/>
    <x v="1"/>
    <x v="1"/>
    <s v="13/08/2021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5"/>
    <s v="16/05/2021"/>
    <s v="13/05/2021"/>
    <x v="1"/>
    <x v="1"/>
    <s v="13/06/2021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31"/>
    <s v="16/05/2021"/>
    <s v="13/08/2021"/>
    <x v="1"/>
    <x v="1"/>
    <s v="13/09/2021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s v="13/09/2021"/>
    <s v="13/08/2021"/>
    <x v="1"/>
    <x v="1"/>
    <s v="13/09/2021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34"/>
    <s v="16/01/2021"/>
    <s v="14/10/2021"/>
    <x v="1"/>
    <x v="1"/>
    <s v="14/11/2021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9"/>
    <s v="9/4/2021"/>
    <s v="9/4/2021"/>
    <x v="1"/>
    <x v="1"/>
    <s v="9/5/2021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8"/>
    <s v="14/09/2021"/>
    <s v="14/09/2021"/>
    <x v="1"/>
    <x v="1"/>
    <s v="14/10/2021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14"/>
    <s v="12/10/2021"/>
    <s v="12/10/2021"/>
    <x v="1"/>
    <x v="1"/>
    <s v="12/11/2021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"/>
    <s v="9/6/2021"/>
    <s v="9/6/2021"/>
    <x v="1"/>
    <x v="1"/>
    <s v="9/7/2021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41"/>
    <s v="13/06/2021"/>
    <s v="12/10/2021"/>
    <x v="1"/>
    <x v="1"/>
    <s v="12/11/2021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12"/>
    <s v="13/09/2021"/>
    <s v="11/8/2021"/>
    <x v="1"/>
    <x v="1"/>
    <s v="11/9/2021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19"/>
    <s v="15/09/2021"/>
    <s v="11/6/2021"/>
    <x v="1"/>
    <x v="1"/>
    <s v="11/7/2021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42"/>
    <s v="16/05/2021"/>
    <s v="14/02/2021"/>
    <x v="1"/>
    <x v="1"/>
    <s v="14/03/2021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35"/>
    <s v="15/11/2021"/>
    <s v="12/3/2021"/>
    <x v="1"/>
    <x v="1"/>
    <s v="12/4/2021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2"/>
    <s v="15/05/2021"/>
    <s v="14/05/2021"/>
    <x v="1"/>
    <x v="1"/>
    <s v="14/06/2021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12"/>
    <s v="16/04/2021"/>
    <s v="13/06/2021"/>
    <x v="1"/>
    <x v="1"/>
    <s v="13/07/2021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47"/>
    <s v="14/06/2021"/>
    <s v="14/06/2021"/>
    <x v="1"/>
    <x v="1"/>
    <s v="14/07/2021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1"/>
    <s v="14/02/2021"/>
    <s v="14/02/2021"/>
    <x v="1"/>
    <x v="1"/>
    <s v="14/03/2021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36"/>
    <s v="16/05/2021"/>
    <s v="14/02/2021"/>
    <x v="1"/>
    <x v="1"/>
    <s v="14/03/2021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1"/>
    <s v="16/04/2021"/>
    <s v="14/05/2021"/>
    <x v="1"/>
    <x v="1"/>
    <s v="14/06/2021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14"/>
    <s v="15/12/2021"/>
    <s v="14/05/2021"/>
    <x v="1"/>
    <x v="1"/>
    <s v="14/06/2021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/employed"/>
    <x v="1"/>
    <x v="0"/>
    <x v="12"/>
    <s v="12/10/2021"/>
    <s v="12/10/2021"/>
    <x v="1"/>
    <x v="1"/>
    <s v="12/11/2021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36"/>
    <s v="11/6/2021"/>
    <s v="11/6/2021"/>
    <x v="1"/>
    <x v="1"/>
    <s v="11/7/2021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/Lucent"/>
    <x v="5"/>
    <x v="0"/>
    <x v="22"/>
    <s v="16/04/2021"/>
    <s v="14/02/2021"/>
    <x v="1"/>
    <x v="1"/>
    <s v="14/03/2021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14"/>
    <s v="10/6/2021"/>
    <s v="10/7/2021"/>
    <x v="1"/>
    <x v="1"/>
    <s v="10/8/2021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1"/>
    <s v="15/09/2021"/>
    <s v="13/07/2021"/>
    <x v="1"/>
    <x v="1"/>
    <s v="13/08/2021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25"/>
    <s v="16/05/2021"/>
    <s v="12/5/2021"/>
    <x v="1"/>
    <x v="1"/>
    <s v="12/6/2021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39"/>
    <s v="16/05/2021"/>
    <s v="14/01/2021"/>
    <x v="1"/>
    <x v="1"/>
    <s v="14/02/2021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9"/>
    <s v="15/09/2021"/>
    <s v="14/07/2021"/>
    <x v="1"/>
    <x v="1"/>
    <s v="14/08/2021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41"/>
    <s v="11/12/2021"/>
    <s v="11/12/2021"/>
    <x v="1"/>
    <x v="1"/>
    <s v="11/1/2022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30"/>
    <s v="16/04/2021"/>
    <s v="14/01/2021"/>
    <x v="1"/>
    <x v="1"/>
    <s v="14/02/2021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0"/>
    <s v="14/10/2021"/>
    <s v="14/08/2021"/>
    <x v="1"/>
    <x v="1"/>
    <s v="14/09/2021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5"/>
    <s v="14/11/2021"/>
    <s v="14/11/2021"/>
    <x v="1"/>
    <x v="1"/>
    <s v="14/12/2021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17"/>
    <s v="15/03/2021"/>
    <s v="13/04/2021"/>
    <x v="1"/>
    <x v="1"/>
    <s v="13/05/2021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9"/>
    <s v="16/04/2021"/>
    <s v="11/11/2021"/>
    <x v="1"/>
    <x v="1"/>
    <s v="11/12/2021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7"/>
    <s v="16/04/2021"/>
    <s v="14/09/2021"/>
    <x v="1"/>
    <x v="1"/>
    <s v="14/10/2021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42"/>
    <s v="16/05/2021"/>
    <s v="10/5/2021"/>
    <x v="0"/>
    <x v="0"/>
    <s v="10/6/2021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14"/>
    <s v="15/03/2021"/>
    <s v="13/11/2021"/>
    <x v="0"/>
    <x v="0"/>
    <s v="13/12/2021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25"/>
    <s v="13/11/2021"/>
    <s v="13/07/2021"/>
    <x v="0"/>
    <x v="0"/>
    <s v="13/08/2021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47"/>
    <s v="13/02/2021"/>
    <s v="12/8/2021"/>
    <x v="0"/>
    <x v="0"/>
    <s v="12/9/2021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16"/>
    <s v="11/7/2021"/>
    <s v="11/2/2021"/>
    <x v="0"/>
    <x v="0"/>
    <s v="11/3/2021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47"/>
    <s v="12/1/2021"/>
    <s v="11/8/2021"/>
    <x v="0"/>
    <x v="0"/>
    <s v="11/9/2021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/Line Inc"/>
    <x v="3"/>
    <x v="1"/>
    <x v="15"/>
    <s v="16/05/2021"/>
    <s v="11/12/2021"/>
    <x v="0"/>
    <x v="0"/>
    <s v="11/1/2022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36"/>
    <s v="11/2/2021"/>
    <s v="10/9/2021"/>
    <x v="0"/>
    <x v="0"/>
    <s v="10/10/2021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47"/>
    <s v="13/09/2021"/>
    <s v="13/04/2021"/>
    <x v="0"/>
    <x v="0"/>
    <s v="13/05/2021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44"/>
    <s v="12/12/2021"/>
    <s v="12/7/2021"/>
    <x v="0"/>
    <x v="0"/>
    <s v="12/8/2021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42"/>
    <s v="16/05/2021"/>
    <s v="10/11/2021"/>
    <x v="0"/>
    <x v="0"/>
    <s v="10/12/2021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3"/>
    <s v="12/3/2021"/>
    <s v="11/11/2021"/>
    <x v="0"/>
    <x v="0"/>
    <s v="11/12/2021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1"/>
    <s v="16/05/2021"/>
    <s v="10/5/2021"/>
    <x v="0"/>
    <x v="0"/>
    <s v="10/6/2021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14"/>
    <s v="11/12/2021"/>
    <s v="11/7/2021"/>
    <x v="0"/>
    <x v="0"/>
    <s v="11/8/2021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11"/>
    <s v="14/05/2021"/>
    <s v="14/02/2021"/>
    <x v="0"/>
    <x v="0"/>
    <s v="14/03/2021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0"/>
    <s v="15/03/2021"/>
    <s v="14/06/2021"/>
    <x v="0"/>
    <x v="0"/>
    <s v="14/07/2021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48"/>
    <s v="10/2/2021"/>
    <s v="9/8/2021"/>
    <x v="0"/>
    <x v="0"/>
    <s v="9/9/2021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41"/>
    <s v="16/05/2021"/>
    <s v="10/12/2021"/>
    <x v="0"/>
    <x v="0"/>
    <s v="10/1/2022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17"/>
    <s v="16/05/2021"/>
    <s v="9/12/2021"/>
    <x v="0"/>
    <x v="0"/>
    <s v="9/1/2022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/X Coatings"/>
    <x v="0"/>
    <x v="1"/>
    <x v="3"/>
    <s v="12/9/2021"/>
    <s v="12/5/2021"/>
    <x v="0"/>
    <x v="0"/>
    <s v="12/6/2021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25"/>
    <s v="14/10/2021"/>
    <s v="12/9/2021"/>
    <x v="0"/>
    <x v="0"/>
    <s v="12/10/2021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20"/>
    <s v="16/05/2021"/>
    <s v="9/7/2021"/>
    <x v="0"/>
    <x v="0"/>
    <s v="9/8/2021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34"/>
    <s v="16/05/2021"/>
    <s v="11/7/2021"/>
    <x v="0"/>
    <x v="0"/>
    <s v="11/8/2021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44"/>
    <s v="12/5/2021"/>
    <s v="11/12/2021"/>
    <x v="0"/>
    <x v="0"/>
    <s v="11/1/2022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8"/>
    <s v="13/07/2021"/>
    <s v="12/10/2021"/>
    <x v="0"/>
    <x v="0"/>
    <s v="12/11/2021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35"/>
    <s v="16/05/2021"/>
    <s v="13/02/2021"/>
    <x v="0"/>
    <x v="0"/>
    <s v="13/03/2021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11"/>
    <s v="12/8/2021"/>
    <s v="12/3/2021"/>
    <x v="0"/>
    <x v="0"/>
    <s v="12/4/2021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8"/>
    <s v="16/05/2021"/>
    <s v="9/10/2021"/>
    <x v="0"/>
    <x v="0"/>
    <s v="9/11/2021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44"/>
    <s v="13/04/2021"/>
    <s v="12/10/2021"/>
    <x v="0"/>
    <x v="0"/>
    <s v="12/11/2021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34"/>
    <s v="16/05/2021"/>
    <s v="10/9/2021"/>
    <x v="0"/>
    <x v="0"/>
    <s v="10/10/2021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15"/>
    <s v="13/04/2021"/>
    <s v="12/12/2021"/>
    <x v="0"/>
    <x v="0"/>
    <s v="12/1/2022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8"/>
    <s v="16/05/2021"/>
    <s v="10/8/2021"/>
    <x v="0"/>
    <x v="0"/>
    <s v="10/9/2021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37"/>
    <s v="16/05/2021"/>
    <s v="10/9/2021"/>
    <x v="0"/>
    <x v="0"/>
    <s v="10/10/2021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33"/>
    <s v="13/07/2021"/>
    <s v="13/02/2021"/>
    <x v="0"/>
    <x v="0"/>
    <s v="13/03/2021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9"/>
    <s v="12/1/2021"/>
    <s v="11/9/2021"/>
    <x v="0"/>
    <x v="0"/>
    <s v="11/10/2021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17"/>
    <s v="16/05/2021"/>
    <s v="12/4/2021"/>
    <x v="0"/>
    <x v="0"/>
    <s v="12/5/2021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36"/>
    <s v="16/05/2021"/>
    <s v="11/9/2021"/>
    <x v="0"/>
    <x v="0"/>
    <s v="11/10/2021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3"/>
    <s v="16/05/2021"/>
    <s v="10/6/2021"/>
    <x v="0"/>
    <x v="0"/>
    <s v="10/7/2021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11"/>
    <s v="16/05/2021"/>
    <s v="10/11/2021"/>
    <x v="0"/>
    <x v="0"/>
    <s v="10/12/2021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5"/>
    <s v="10/2/2021"/>
    <s v="9/9/2021"/>
    <x v="0"/>
    <x v="0"/>
    <s v="9/10/2021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9"/>
    <s v="16/05/2021"/>
    <s v="11/11/2021"/>
    <x v="0"/>
    <x v="0"/>
    <s v="11/12/2021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39"/>
    <s v="11/7/2021"/>
    <s v="11/2/2021"/>
    <x v="0"/>
    <x v="0"/>
    <s v="11/3/2021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33"/>
    <s v="16/05/2021"/>
    <s v="12/4/2021"/>
    <x v="0"/>
    <x v="0"/>
    <s v="12/5/2021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5"/>
    <s v="11/6/2021"/>
    <s v="11/1/2021"/>
    <x v="0"/>
    <x v="0"/>
    <s v="11/2/2021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18"/>
    <s v="16/05/2021"/>
    <s v="10/7/2021"/>
    <x v="0"/>
    <x v="0"/>
    <s v="10/8/2021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0"/>
    <s v="11/3/2021"/>
    <s v="10/10/2021"/>
    <x v="0"/>
    <x v="0"/>
    <s v="10/11/2021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6"/>
    <s v="13/09/2021"/>
    <s v="13/05/2021"/>
    <x v="0"/>
    <x v="0"/>
    <s v="13/06/2021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5"/>
    <s v="12/2/2021"/>
    <s v="11/10/2021"/>
    <x v="0"/>
    <x v="0"/>
    <s v="11/11/2021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32"/>
    <s v="16/05/2021"/>
    <s v="10/12/2021"/>
    <x v="0"/>
    <x v="0"/>
    <s v="10/1/2022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35"/>
    <s v="13/06/2021"/>
    <s v="12/11/2021"/>
    <x v="0"/>
    <x v="0"/>
    <s v="12/12/2021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40"/>
    <s v="16/05/2021"/>
    <s v="9/4/2021"/>
    <x v="0"/>
    <x v="0"/>
    <s v="9/5/2021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31"/>
    <s v="16/05/2021"/>
    <s v="11/1/2021"/>
    <x v="0"/>
    <x v="0"/>
    <s v="11/2/2021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0"/>
    <s v="16/04/2021"/>
    <s v="14/04/2021"/>
    <x v="0"/>
    <x v="0"/>
    <s v="14/05/2021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14"/>
    <s v="16/05/2021"/>
    <s v="13/04/2021"/>
    <x v="0"/>
    <x v="0"/>
    <s v="13/05/2021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36"/>
    <s v="13/09/2021"/>
    <s v="13/05/2021"/>
    <x v="0"/>
    <x v="0"/>
    <s v="13/06/2021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17"/>
    <s v="13/10/2021"/>
    <s v="13/06/2021"/>
    <x v="0"/>
    <x v="0"/>
    <s v="13/07/2021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3"/>
    <s v="14/11/2021"/>
    <s v="13/06/2021"/>
    <x v="0"/>
    <x v="0"/>
    <s v="13/07/2021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3"/>
    <s v="12/7/2021"/>
    <s v="12/2/2021"/>
    <x v="0"/>
    <x v="0"/>
    <s v="12/3/2021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37"/>
    <s v="12/11/2021"/>
    <s v="12/8/2021"/>
    <x v="0"/>
    <x v="0"/>
    <s v="12/9/2021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9"/>
    <s v="16/05/2021"/>
    <s v="10/11/2021"/>
    <x v="0"/>
    <x v="0"/>
    <s v="10/12/2021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39"/>
    <s v="12/6/2021"/>
    <s v="12/3/2021"/>
    <x v="0"/>
    <x v="0"/>
    <s v="12/4/2021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32"/>
    <s v="16/05/2021"/>
    <s v="12/4/2021"/>
    <x v="0"/>
    <x v="0"/>
    <s v="12/5/2021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8"/>
    <s v="16/05/2021"/>
    <s v="12/12/2021"/>
    <x v="0"/>
    <x v="0"/>
    <s v="12/1/2022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19"/>
    <s v="16/05/2021"/>
    <s v="10/8/2021"/>
    <x v="0"/>
    <x v="0"/>
    <s v="10/9/2021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8"/>
    <s v="16/05/2021"/>
    <s v="11/12/2021"/>
    <x v="0"/>
    <x v="0"/>
    <s v="11/1/2022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42"/>
    <s v="13/07/2021"/>
    <s v="13/02/2021"/>
    <x v="0"/>
    <x v="0"/>
    <s v="13/03/2021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19"/>
    <s v="12/10/2021"/>
    <s v="12/6/2021"/>
    <x v="0"/>
    <x v="0"/>
    <s v="12/7/2021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s v="12/7/2021"/>
    <s v="12/2/2021"/>
    <x v="0"/>
    <x v="0"/>
    <s v="12/3/2021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14"/>
    <s v="10/2/2021"/>
    <s v="9/9/2021"/>
    <x v="0"/>
    <x v="0"/>
    <s v="9/10/2021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9"/>
    <s v="10/4/2021"/>
    <s v="9/12/2021"/>
    <x v="0"/>
    <x v="0"/>
    <s v="9/1/2022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2"/>
    <s v="11/4/2021"/>
    <s v="11/4/2021"/>
    <x v="0"/>
    <x v="0"/>
    <s v="11/5/2021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19"/>
    <s v="16/05/2021"/>
    <s v="11/1/2021"/>
    <x v="0"/>
    <x v="0"/>
    <s v="11/2/2021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10"/>
    <s v="12/8/2021"/>
    <s v="12/4/2021"/>
    <x v="0"/>
    <x v="0"/>
    <s v="12/5/2021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11"/>
    <s v="12/8/2021"/>
    <s v="12/3/2021"/>
    <x v="0"/>
    <x v="0"/>
    <s v="12/4/2021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32"/>
    <s v="16/05/2021"/>
    <s v="13/11/2021"/>
    <x v="0"/>
    <x v="0"/>
    <s v="13/12/2021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10"/>
    <s v="11/3/2021"/>
    <s v="10/10/2021"/>
    <x v="0"/>
    <x v="0"/>
    <s v="10/11/2021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42"/>
    <s v="10/2/2021"/>
    <s v="9/8/2021"/>
    <x v="0"/>
    <x v="0"/>
    <s v="9/9/2021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41"/>
    <s v="14/07/2021"/>
    <s v="14/04/2021"/>
    <x v="0"/>
    <x v="0"/>
    <s v="14/05/2021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10"/>
    <s v="13/07/2021"/>
    <s v="13/02/2021"/>
    <x v="0"/>
    <x v="0"/>
    <s v="13/03/2021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1"/>
    <s v="16/04/2021"/>
    <s v="10/6/2021"/>
    <x v="0"/>
    <x v="0"/>
    <s v="10/7/2021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25"/>
    <s v="12/1/2021"/>
    <s v="11/9/2021"/>
    <x v="0"/>
    <x v="0"/>
    <s v="11/10/2021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17"/>
    <s v="16/05/2021"/>
    <s v="13/01/2021"/>
    <x v="0"/>
    <x v="0"/>
    <s v="13/02/2021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23"/>
    <s v="16/04/2021"/>
    <s v="11/3/2021"/>
    <x v="0"/>
    <x v="0"/>
    <s v="11/4/2021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9"/>
    <s v="12/7/2021"/>
    <s v="12/2/2021"/>
    <x v="0"/>
    <x v="0"/>
    <s v="12/3/2021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25"/>
    <s v="12/2/2021"/>
    <s v="11/9/2021"/>
    <x v="0"/>
    <x v="0"/>
    <s v="11/10/2021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14"/>
    <s v="13/05/2021"/>
    <s v="13/01/2021"/>
    <x v="1"/>
    <x v="1"/>
    <s v="13/02/2021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0"/>
    <s v="11/8/2021"/>
    <s v="10/8/2021"/>
    <x v="1"/>
    <x v="1"/>
    <s v="10/9/2021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48"/>
    <s v="15/08/2021"/>
    <s v="14/09/2021"/>
    <x v="1"/>
    <x v="1"/>
    <s v="14/10/2021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46"/>
    <s v="14/10/2021"/>
    <s v="14/11/2021"/>
    <x v="1"/>
    <x v="1"/>
    <s v="14/12/2021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18"/>
    <s v="14/06/2021"/>
    <s v="12/9/2021"/>
    <x v="1"/>
    <x v="1"/>
    <s v="12/10/2021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33"/>
    <s v="13/11/2021"/>
    <s v="13/11/2021"/>
    <x v="1"/>
    <x v="1"/>
    <s v="13/12/2021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14"/>
    <s v="14/11/2021"/>
    <s v="14/11/2021"/>
    <x v="1"/>
    <x v="1"/>
    <s v="14/12/2021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36"/>
    <s v="16/05/2021"/>
    <s v="12/7/2021"/>
    <x v="1"/>
    <x v="1"/>
    <s v="12/8/2021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41"/>
    <s v="14/08/2021"/>
    <s v="14/08/2021"/>
    <x v="1"/>
    <x v="1"/>
    <s v="14/09/2021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10"/>
    <s v="12/5/2021"/>
    <s v="12/5/2021"/>
    <x v="1"/>
    <x v="1"/>
    <s v="12/6/2021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7"/>
    <s v="16/05/2021"/>
    <s v="11/7/2021"/>
    <x v="1"/>
    <x v="1"/>
    <s v="11/8/2021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1"/>
    <s v="16/05/2021"/>
    <s v="14/01/2021"/>
    <x v="1"/>
    <x v="1"/>
    <s v="14/02/2021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0"/>
    <s v="14/08/2021"/>
    <s v="14/09/2021"/>
    <x v="1"/>
    <x v="1"/>
    <s v="14/10/2021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39"/>
    <s v="13/11/2021"/>
    <s v="13/10/2021"/>
    <x v="1"/>
    <x v="1"/>
    <s v="13/11/2021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0"/>
    <s v="14/12/2021"/>
    <s v="14/12/2021"/>
    <x v="1"/>
    <x v="1"/>
    <s v="14/01/2022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43"/>
    <s v="15/10/2021"/>
    <s v="11/2/2021"/>
    <x v="1"/>
    <x v="1"/>
    <s v="11/3/2021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25"/>
    <s v="13/12/2021"/>
    <s v="13/01/2021"/>
    <x v="1"/>
    <x v="1"/>
    <s v="13/02/2021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1"/>
    <s v="14/01/2021"/>
    <s v="14/01/2021"/>
    <x v="1"/>
    <x v="1"/>
    <s v="14/02/2021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8"/>
    <s v="13/10/2021"/>
    <s v="13/09/2021"/>
    <x v="1"/>
    <x v="1"/>
    <s v="13/10/2021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32"/>
    <s v="14/05/2021"/>
    <s v="14/06/2021"/>
    <x v="1"/>
    <x v="1"/>
    <s v="14/07/2021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37"/>
    <s v="15/01/2021"/>
    <s v="11/8/2021"/>
    <x v="1"/>
    <x v="1"/>
    <s v="11/9/2021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1"/>
    <s v="16/04/2021"/>
    <s v="13/11/2021"/>
    <x v="1"/>
    <x v="1"/>
    <s v="13/12/2021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41"/>
    <s v="14/03/2021"/>
    <s v="14/02/2021"/>
    <x v="1"/>
    <x v="1"/>
    <s v="14/03/2021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/Employed"/>
    <x v="3"/>
    <x v="1"/>
    <x v="12"/>
    <s v="11/10/2021"/>
    <s v="11/10/2021"/>
    <x v="1"/>
    <x v="1"/>
    <s v="11/11/2021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"/>
    <s v="15/05/2021"/>
    <s v="12/8/2021"/>
    <x v="1"/>
    <x v="1"/>
    <s v="12/9/2021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1"/>
    <s v="14/07/2021"/>
    <s v="14/04/2021"/>
    <x v="1"/>
    <x v="1"/>
    <s v="14/05/2021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6"/>
    <s v="11/3/2021"/>
    <s v="11/3/2021"/>
    <x v="1"/>
    <x v="1"/>
    <s v="11/4/2021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31"/>
    <s v="15/07/2021"/>
    <s v="14/01/2021"/>
    <x v="1"/>
    <x v="1"/>
    <s v="14/02/2021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1"/>
    <s v="11/8/2021"/>
    <s v="11/8/2021"/>
    <x v="1"/>
    <x v="1"/>
    <s v="11/9/2021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41"/>
    <s v="13/05/2021"/>
    <s v="13/05/2021"/>
    <x v="1"/>
    <x v="1"/>
    <s v="13/06/2021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32"/>
    <s v="14/10/2021"/>
    <s v="14/11/2021"/>
    <x v="1"/>
    <x v="1"/>
    <s v="14/12/2021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9"/>
    <s v="13/08/2021"/>
    <s v="11/7/2021"/>
    <x v="1"/>
    <x v="1"/>
    <s v="11/8/2021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23"/>
    <s v="16/05/2021"/>
    <s v="14/10/2021"/>
    <x v="1"/>
    <x v="1"/>
    <s v="14/11/2021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34"/>
    <s v="12/5/2021"/>
    <s v="12/5/2021"/>
    <x v="1"/>
    <x v="1"/>
    <s v="12/6/2021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46"/>
    <s v="13/05/2021"/>
    <s v="13/05/2021"/>
    <x v="1"/>
    <x v="1"/>
    <s v="13/06/2021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12"/>
    <s v="16/01/2021"/>
    <s v="13/12/2021"/>
    <x v="1"/>
    <x v="1"/>
    <s v="13/01/2022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40"/>
    <s v="14/07/2021"/>
    <s v="14/07/2021"/>
    <x v="1"/>
    <x v="1"/>
    <s v="14/08/2021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33"/>
    <s v="15/01/2021"/>
    <s v="13/09/2021"/>
    <x v="1"/>
    <x v="1"/>
    <s v="13/10/2021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39"/>
    <s v="14/11/2021"/>
    <s v="14/11/2021"/>
    <x v="1"/>
    <x v="1"/>
    <s v="14/12/2021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18"/>
    <s v="16/03/2021"/>
    <s v="11/2/2021"/>
    <x v="1"/>
    <x v="1"/>
    <s v="11/3/2021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37"/>
    <s v="12/5/2021"/>
    <s v="11/11/2021"/>
    <x v="1"/>
    <x v="1"/>
    <s v="11/12/2021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1"/>
    <s v="16/05/2021"/>
    <s v="14/10/2021"/>
    <x v="1"/>
    <x v="1"/>
    <s v="14/11/2021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17"/>
    <s v="12/2/2021"/>
    <s v="12/2/2021"/>
    <x v="1"/>
    <x v="1"/>
    <s v="12/3/2021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6"/>
    <s v="12/10/2021"/>
    <s v="12/10/2021"/>
    <x v="1"/>
    <x v="1"/>
    <s v="12/11/2021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36"/>
    <s v="13/10/2021"/>
    <s v="13/10/2021"/>
    <x v="1"/>
    <x v="1"/>
    <s v="13/11/2021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s v="11/11/2021"/>
    <s v="11/11/2021"/>
    <x v="1"/>
    <x v="1"/>
    <s v="11/12/2021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42"/>
    <s v="13/12/2021"/>
    <s v="12/11/2021"/>
    <x v="1"/>
    <x v="1"/>
    <s v="12/12/2021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26"/>
    <s v="11/8/2021"/>
    <s v="11/7/2021"/>
    <x v="1"/>
    <x v="1"/>
    <s v="11/8/2021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17"/>
    <s v="12/11/2021"/>
    <s v="12/6/2021"/>
    <x v="1"/>
    <x v="1"/>
    <s v="12/7/2021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7"/>
    <s v="13/04/2021"/>
    <s v="13/04/2021"/>
    <x v="1"/>
    <x v="1"/>
    <s v="13/05/2021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14"/>
    <s v="14/03/2021"/>
    <s v="14/03/2021"/>
    <x v="1"/>
    <x v="1"/>
    <s v="14/04/2021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9"/>
    <s v="15/11/2021"/>
    <s v="12/8/2021"/>
    <x v="1"/>
    <x v="1"/>
    <s v="12/9/2021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32"/>
    <s v="15/03/2021"/>
    <s v="14/05/2021"/>
    <x v="1"/>
    <x v="1"/>
    <s v="14/06/2021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10"/>
    <s v="12/8/2021"/>
    <s v="12/4/2021"/>
    <x v="1"/>
    <x v="1"/>
    <s v="12/5/2021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5"/>
    <s v="12/6/2021"/>
    <s v="12/6/2021"/>
    <x v="1"/>
    <x v="1"/>
    <s v="12/7/2021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33"/>
    <s v="11/4/2021"/>
    <s v="11/4/2021"/>
    <x v="1"/>
    <x v="1"/>
    <s v="11/5/2021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34"/>
    <s v="16/05/2021"/>
    <s v="13/06/2021"/>
    <x v="1"/>
    <x v="1"/>
    <s v="13/07/2021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34"/>
    <s v="11/8/2021"/>
    <s v="11/9/2021"/>
    <x v="1"/>
    <x v="1"/>
    <s v="11/10/2021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30"/>
    <s v="12/12/2021"/>
    <s v="12/12/2021"/>
    <x v="1"/>
    <x v="1"/>
    <s v="12/1/2022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16"/>
    <s v="11/7/2021"/>
    <s v="11/7/2021"/>
    <x v="1"/>
    <x v="1"/>
    <s v="11/8/2021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14"/>
    <s v="9/2/2021"/>
    <s v="9/2/2021"/>
    <x v="1"/>
    <x v="1"/>
    <s v="9/3/2021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1"/>
    <s v="16/05/2021"/>
    <s v="12/5/2021"/>
    <x v="1"/>
    <x v="1"/>
    <s v="12/6/2021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30"/>
    <s v="16/05/2021"/>
    <s v="11/12/2021"/>
    <x v="1"/>
    <x v="1"/>
    <s v="11/1/2022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11"/>
    <s v="14/04/2021"/>
    <s v="14/01/2021"/>
    <x v="1"/>
    <x v="1"/>
    <s v="14/02/2021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2"/>
    <s v="16/05/2021"/>
    <s v="14/02/2021"/>
    <x v="1"/>
    <x v="1"/>
    <s v="14/03/2021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39"/>
    <s v="14/09/2021"/>
    <s v="14/09/2021"/>
    <x v="1"/>
    <x v="1"/>
    <s v="14/10/2021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40"/>
    <s v="16/05/2021"/>
    <s v="14/06/2021"/>
    <x v="1"/>
    <x v="1"/>
    <s v="14/07/2021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32"/>
    <s v="13/06/2021"/>
    <s v="13/05/2021"/>
    <x v="1"/>
    <x v="1"/>
    <s v="13/06/2021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10"/>
    <s v="12/6/2021"/>
    <s v="12/2/2021"/>
    <x v="1"/>
    <x v="1"/>
    <s v="12/3/2021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30"/>
    <s v="16/05/2021"/>
    <s v="13/11/2021"/>
    <x v="1"/>
    <x v="1"/>
    <s v="13/12/2021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39"/>
    <s v="14/02/2021"/>
    <s v="14/02/2021"/>
    <x v="1"/>
    <x v="1"/>
    <s v="14/03/2021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32"/>
    <s v="12/1/2021"/>
    <s v="12/2/2021"/>
    <x v="1"/>
    <x v="1"/>
    <s v="12/3/2021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1"/>
    <s v="11/9/2021"/>
    <s v="11/8/2021"/>
    <x v="1"/>
    <x v="1"/>
    <s v="11/9/2021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30"/>
    <s v="14/05/2021"/>
    <s v="14/06/2021"/>
    <x v="1"/>
    <x v="1"/>
    <s v="14/07/2021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25"/>
    <s v="14/10/2021"/>
    <s v="14/10/2021"/>
    <x v="1"/>
    <x v="1"/>
    <s v="14/11/2021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17"/>
    <s v="14/06/2021"/>
    <s v="11/9/2021"/>
    <x v="1"/>
    <x v="1"/>
    <s v="11/10/2021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12"/>
    <s v="10/1/2021"/>
    <s v="10/2/2021"/>
    <x v="1"/>
    <x v="1"/>
    <s v="10/3/2021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11"/>
    <s v="12/3/2021"/>
    <s v="12/3/2021"/>
    <x v="1"/>
    <x v="1"/>
    <s v="12/4/2021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1"/>
    <s v="16/05/2021"/>
    <s v="13/08/2021"/>
    <x v="1"/>
    <x v="1"/>
    <s v="13/09/2021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32"/>
    <s v="13/04/2021"/>
    <s v="13/04/2021"/>
    <x v="1"/>
    <x v="1"/>
    <s v="13/05/2021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34"/>
    <s v="14/09/2021"/>
    <s v="14/10/2021"/>
    <x v="1"/>
    <x v="1"/>
    <s v="14/11/2021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37"/>
    <s v="12/9/2021"/>
    <s v="12/8/2021"/>
    <x v="1"/>
    <x v="1"/>
    <s v="12/9/2021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32"/>
    <s v="16/03/2021"/>
    <s v="11/1/2021"/>
    <x v="1"/>
    <x v="1"/>
    <s v="11/2/2021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s v="12/3/2021"/>
    <s v="12/3/2021"/>
    <x v="1"/>
    <x v="1"/>
    <s v="12/4/2021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25"/>
    <s v="13/03/2021"/>
    <s v="13/03/2021"/>
    <x v="1"/>
    <x v="1"/>
    <s v="13/04/2021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0"/>
    <s v="13/09/2021"/>
    <s v="13/08/2021"/>
    <x v="1"/>
    <x v="1"/>
    <s v="13/09/2021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8"/>
    <s v="12/1/2021"/>
    <s v="12/2/2021"/>
    <x v="1"/>
    <x v="1"/>
    <s v="12/3/2021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31"/>
    <s v="14/08/2021"/>
    <s v="14/08/2021"/>
    <x v="1"/>
    <x v="1"/>
    <s v="14/09/2021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16"/>
    <s v="15/05/2021"/>
    <s v="12/6/2021"/>
    <x v="1"/>
    <x v="1"/>
    <s v="12/7/2021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48"/>
    <s v="15/03/2021"/>
    <s v="14/06/2021"/>
    <x v="1"/>
    <x v="1"/>
    <s v="14/07/2021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36"/>
    <s v="14/08/2021"/>
    <s v="11/3/2021"/>
    <x v="1"/>
    <x v="1"/>
    <s v="11/4/2021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30"/>
    <s v="15/12/2021"/>
    <s v="14/02/2021"/>
    <x v="1"/>
    <x v="1"/>
    <s v="14/03/2021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"/>
    <s v="14/09/2021"/>
    <s v="14/08/2021"/>
    <x v="1"/>
    <x v="1"/>
    <s v="14/09/2021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34"/>
    <s v="16/05/2021"/>
    <s v="12/3/2021"/>
    <x v="1"/>
    <x v="1"/>
    <s v="12/4/2021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25"/>
    <s v="12/4/2021"/>
    <s v="12/5/2021"/>
    <x v="1"/>
    <x v="1"/>
    <s v="12/6/2021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30"/>
    <s v="13/09/2021"/>
    <s v="13/09/2021"/>
    <x v="1"/>
    <x v="1"/>
    <s v="13/10/2021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30"/>
    <s v="16/04/2021"/>
    <s v="9/1/2021"/>
    <x v="1"/>
    <x v="1"/>
    <s v="9/2/2021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30"/>
    <s v="15/04/2021"/>
    <s v="14/08/2021"/>
    <x v="1"/>
    <x v="1"/>
    <s v="14/09/2021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18"/>
    <s v="15/12/2021"/>
    <s v="14/12/2021"/>
    <x v="1"/>
    <x v="1"/>
    <s v="14/01/2022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34"/>
    <s v="12/2/2021"/>
    <s v="12/2/2021"/>
    <x v="1"/>
    <x v="1"/>
    <s v="12/3/2021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25"/>
    <s v="13/12/2021"/>
    <s v="14/01/2021"/>
    <x v="1"/>
    <x v="1"/>
    <s v="14/02/2021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12"/>
    <s v="13/05/2021"/>
    <s v="13/05/2021"/>
    <x v="1"/>
    <x v="1"/>
    <s v="13/06/2021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44"/>
    <s v="12/2/2021"/>
    <s v="12/2/2021"/>
    <x v="1"/>
    <x v="1"/>
    <s v="12/3/2021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7"/>
    <s v="16/05/2021"/>
    <s v="14/07/2021"/>
    <x v="1"/>
    <x v="1"/>
    <s v="14/08/2021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37"/>
    <s v="13/05/2021"/>
    <s v="10/5/2021"/>
    <x v="1"/>
    <x v="1"/>
    <s v="10/6/2021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48"/>
    <s v="16/03/2021"/>
    <s v="14/10/2021"/>
    <x v="1"/>
    <x v="1"/>
    <s v="14/11/2021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22"/>
    <s v="12/3/2021"/>
    <s v="12/3/2021"/>
    <x v="1"/>
    <x v="1"/>
    <s v="12/4/2021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33"/>
    <s v="13/12/2021"/>
    <s v="13/12/2021"/>
    <x v="1"/>
    <x v="1"/>
    <s v="13/01/2022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22"/>
    <s v="15/01/2021"/>
    <s v="11/2/2021"/>
    <x v="1"/>
    <x v="1"/>
    <s v="11/3/2021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17"/>
    <s v="11/6/2021"/>
    <s v="11/5/2021"/>
    <x v="1"/>
    <x v="1"/>
    <s v="11/6/2021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21"/>
    <s v="12/1/2021"/>
    <s v="12/1/2021"/>
    <x v="1"/>
    <x v="1"/>
    <s v="12/2/2021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12"/>
    <s v="15/05/2021"/>
    <s v="14/05/2021"/>
    <x v="1"/>
    <x v="1"/>
    <s v="14/06/2021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3"/>
    <s v="14/02/2021"/>
    <s v="14/02/2021"/>
    <x v="1"/>
    <x v="1"/>
    <s v="14/03/2021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8"/>
    <s v="14/09/2021"/>
    <s v="14/09/2021"/>
    <x v="1"/>
    <x v="1"/>
    <s v="14/10/2021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8"/>
    <s v="16/05/2021"/>
    <s v="13/11/2021"/>
    <x v="1"/>
    <x v="1"/>
    <s v="13/12/2021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46"/>
    <s v="14/07/2021"/>
    <s v="12/9/2021"/>
    <x v="1"/>
    <x v="1"/>
    <s v="12/10/2021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3"/>
    <s v="11/3/2021"/>
    <s v="11/3/2021"/>
    <x v="1"/>
    <x v="1"/>
    <s v="11/4/2021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21"/>
    <s v="12/3/2021"/>
    <s v="12/3/2021"/>
    <x v="1"/>
    <x v="1"/>
    <s v="12/4/2021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18"/>
    <s v="15/09/2021"/>
    <s v="12/2/2021"/>
    <x v="1"/>
    <x v="1"/>
    <s v="12/3/2021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"/>
    <s v="16/03/2021"/>
    <s v="12/3/2021"/>
    <x v="1"/>
    <x v="1"/>
    <s v="12/4/2021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1"/>
    <s v="13/02/2021"/>
    <s v="13/02/2021"/>
    <x v="1"/>
    <x v="1"/>
    <s v="13/03/2021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11"/>
    <s v="12/3/2021"/>
    <s v="12/3/2021"/>
    <x v="1"/>
    <x v="1"/>
    <s v="12/4/2021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3"/>
    <s v="12/5/2021"/>
    <s v="12/6/2021"/>
    <x v="1"/>
    <x v="1"/>
    <s v="12/7/2021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26"/>
    <s v="12/11/2021"/>
    <s v="12/11/2021"/>
    <x v="1"/>
    <x v="1"/>
    <s v="12/12/2021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33"/>
    <s v="14/06/2021"/>
    <s v="14/07/2021"/>
    <x v="1"/>
    <x v="1"/>
    <s v="14/08/2021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47"/>
    <s v="12/10/2021"/>
    <s v="12/10/2021"/>
    <x v="1"/>
    <x v="1"/>
    <s v="12/11/2021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13"/>
    <s v="9/11/2021"/>
    <s v="9/11/2021"/>
    <x v="1"/>
    <x v="1"/>
    <s v="9/12/2021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9"/>
    <s v="10/5/2021"/>
    <s v="10/5/2021"/>
    <x v="1"/>
    <x v="1"/>
    <s v="10/6/2021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42"/>
    <s v="16/05/2021"/>
    <s v="13/09/2021"/>
    <x v="1"/>
    <x v="1"/>
    <s v="13/10/2021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30"/>
    <s v="10/11/2021"/>
    <s v="10/11/2021"/>
    <x v="1"/>
    <x v="1"/>
    <s v="10/12/2021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22"/>
    <s v="16/02/2021"/>
    <s v="12/12/2021"/>
    <x v="1"/>
    <x v="1"/>
    <s v="12/1/2022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8"/>
    <s v="13/08/2021"/>
    <s v="13/08/2021"/>
    <x v="1"/>
    <x v="1"/>
    <s v="13/09/2021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44"/>
    <s v="10/1/2021"/>
    <s v="10/1/2021"/>
    <x v="1"/>
    <x v="1"/>
    <s v="10/2/2021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9"/>
    <s v="13/06/2021"/>
    <s v="13/06/2021"/>
    <x v="1"/>
    <x v="1"/>
    <s v="13/07/2021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19"/>
    <s v="12/6/2021"/>
    <s v="12/6/2021"/>
    <x v="1"/>
    <x v="1"/>
    <s v="12/7/2021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1"/>
    <s v="11/2/2021"/>
    <s v="11/1/2021"/>
    <x v="1"/>
    <x v="1"/>
    <s v="11/2/2021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19"/>
    <s v="16/05/2021"/>
    <s v="11/11/2021"/>
    <x v="1"/>
    <x v="1"/>
    <s v="11/12/2021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1"/>
    <s v="14/03/2021"/>
    <s v="14/04/2021"/>
    <x v="1"/>
    <x v="1"/>
    <s v="14/05/2021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19"/>
    <s v="11/1/2021"/>
    <s v="11/1/2021"/>
    <x v="1"/>
    <x v="1"/>
    <s v="11/2/2021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37"/>
    <s v="11/3/2021"/>
    <s v="11/4/2021"/>
    <x v="1"/>
    <x v="1"/>
    <s v="11/5/2021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17"/>
    <s v="15/12/2021"/>
    <s v="12/7/2021"/>
    <x v="1"/>
    <x v="1"/>
    <s v="12/8/2021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37"/>
    <s v="13/10/2021"/>
    <s v="13/10/2021"/>
    <x v="1"/>
    <x v="1"/>
    <s v="13/11/2021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8"/>
    <s v="16/05/2021"/>
    <s v="12/2/2021"/>
    <x v="1"/>
    <x v="1"/>
    <s v="12/3/2021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22"/>
    <s v="12/4/2021"/>
    <s v="12/4/2021"/>
    <x v="1"/>
    <x v="1"/>
    <s v="12/5/2021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5"/>
    <s v="11/6/2021"/>
    <s v="11/6/2021"/>
    <x v="1"/>
    <x v="1"/>
    <s v="11/7/2021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18"/>
    <s v="12/9/2021"/>
    <s v="12/9/2021"/>
    <x v="1"/>
    <x v="1"/>
    <s v="12/10/2021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31"/>
    <s v="14/01/2021"/>
    <s v="14/02/2021"/>
    <x v="1"/>
    <x v="1"/>
    <s v="14/03/2021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1"/>
    <s v="16/02/2021"/>
    <s v="9/8/2021"/>
    <x v="1"/>
    <x v="1"/>
    <s v="9/9/2021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33"/>
    <s v="12/7/2021"/>
    <s v="12/7/2021"/>
    <x v="1"/>
    <x v="1"/>
    <s v="12/8/2021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46"/>
    <s v="10/9/2021"/>
    <s v="10/9/2021"/>
    <x v="1"/>
    <x v="1"/>
    <s v="10/10/2021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7"/>
    <s v="14/10/2021"/>
    <s v="14/10/2021"/>
    <x v="1"/>
    <x v="1"/>
    <s v="14/11/2021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42"/>
    <s v="12/7/2021"/>
    <s v="12/7/2021"/>
    <x v="1"/>
    <x v="1"/>
    <s v="12/8/2021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1"/>
    <s v="12/4/2021"/>
    <s v="12/4/2021"/>
    <x v="1"/>
    <x v="1"/>
    <s v="12/5/2021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9"/>
    <s v="12/5/2021"/>
    <s v="12/5/2021"/>
    <x v="1"/>
    <x v="1"/>
    <s v="12/6/2021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22"/>
    <s v="9/11/2021"/>
    <s v="9/11/2021"/>
    <x v="1"/>
    <x v="1"/>
    <s v="9/12/2021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37"/>
    <s v="11/11/2021"/>
    <s v="11/11/2021"/>
    <x v="1"/>
    <x v="1"/>
    <s v="11/12/2021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48"/>
    <s v="12/3/2021"/>
    <s v="12/4/2021"/>
    <x v="1"/>
    <x v="1"/>
    <s v="12/5/2021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34"/>
    <s v="13/02/2021"/>
    <s v="13/02/2021"/>
    <x v="1"/>
    <x v="1"/>
    <s v="13/03/2021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34"/>
    <s v="14/04/2021"/>
    <s v="14/04/2021"/>
    <x v="1"/>
    <x v="1"/>
    <s v="14/05/2021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36"/>
    <s v="13/06/2021"/>
    <s v="13/07/2021"/>
    <x v="1"/>
    <x v="1"/>
    <s v="13/08/2021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25"/>
    <s v="15/01/2021"/>
    <s v="14/11/2021"/>
    <x v="1"/>
    <x v="1"/>
    <s v="14/12/2021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3"/>
    <s v="14/06/2021"/>
    <s v="14/03/2021"/>
    <x v="1"/>
    <x v="1"/>
    <s v="14/04/2021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41"/>
    <s v="13/12/2021"/>
    <s v="13/09/2021"/>
    <x v="1"/>
    <x v="1"/>
    <s v="13/10/2021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10"/>
    <s v="12/6/2021"/>
    <s v="12/6/2021"/>
    <x v="1"/>
    <x v="1"/>
    <s v="12/7/2021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10"/>
    <s v="14/05/2021"/>
    <s v="13/10/2021"/>
    <x v="1"/>
    <x v="1"/>
    <s v="13/11/2021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32"/>
    <s v="16/02/2021"/>
    <s v="14/10/2021"/>
    <x v="1"/>
    <x v="1"/>
    <s v="14/11/2021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40"/>
    <s v="16/05/2021"/>
    <s v="13/05/2021"/>
    <x v="1"/>
    <x v="1"/>
    <s v="13/06/2021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0"/>
    <s v="10/8/2021"/>
    <s v="10/8/2021"/>
    <x v="1"/>
    <x v="1"/>
    <s v="10/9/2021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/Employed"/>
    <x v="3"/>
    <x v="0"/>
    <x v="25"/>
    <s v="12/9/2021"/>
    <s v="11/1/2021"/>
    <x v="1"/>
    <x v="1"/>
    <s v="11/2/2021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32"/>
    <s v="13/04/2021"/>
    <s v="12/3/2021"/>
    <x v="1"/>
    <x v="1"/>
    <s v="12/4/2021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31"/>
    <s v="16/04/2021"/>
    <s v="14/03/2021"/>
    <x v="1"/>
    <x v="1"/>
    <s v="14/04/2021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36"/>
    <s v="14/02/2021"/>
    <s v="14/02/2021"/>
    <x v="1"/>
    <x v="1"/>
    <s v="14/03/2021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9"/>
    <s v="16/04/2021"/>
    <s v="13/09/2021"/>
    <x v="1"/>
    <x v="1"/>
    <s v="13/10/2021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"/>
    <s v="14/06/2021"/>
    <s v="14/06/2021"/>
    <x v="1"/>
    <x v="1"/>
    <s v="14/07/2021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12"/>
    <s v="13/05/2021"/>
    <s v="12/12/2021"/>
    <x v="1"/>
    <x v="1"/>
    <s v="12/1/2022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2"/>
    <s v="14/03/2021"/>
    <s v="13/11/2021"/>
    <x v="1"/>
    <x v="1"/>
    <s v="13/12/2021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/Madison"/>
    <x v="3"/>
    <x v="0"/>
    <x v="25"/>
    <s v="14/11/2021"/>
    <s v="14/12/2021"/>
    <x v="1"/>
    <x v="1"/>
    <s v="14/01/2022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35"/>
    <s v="15/02/2021"/>
    <s v="14/01/2021"/>
    <x v="1"/>
    <x v="1"/>
    <s v="14/02/2021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47"/>
    <s v="16/05/2021"/>
    <s v="13/12/2021"/>
    <x v="1"/>
    <x v="1"/>
    <s v="13/01/2022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1"/>
    <s v="13/02/2021"/>
    <s v="13/01/2021"/>
    <x v="1"/>
    <x v="1"/>
    <s v="13/02/2021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48"/>
    <s v="16/04/2021"/>
    <s v="12/8/2021"/>
    <x v="1"/>
    <x v="1"/>
    <s v="12/9/2021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32"/>
    <s v="13/02/2021"/>
    <s v="13/02/2021"/>
    <x v="1"/>
    <x v="1"/>
    <s v="13/03/2021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35"/>
    <s v="12/10/2021"/>
    <s v="11/11/2021"/>
    <x v="1"/>
    <x v="1"/>
    <s v="11/12/2021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33"/>
    <s v="14/07/2021"/>
    <s v="12/12/2021"/>
    <x v="1"/>
    <x v="1"/>
    <s v="12/1/2022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1"/>
    <s v="14/09/2021"/>
    <s v="14/07/2021"/>
    <x v="1"/>
    <x v="1"/>
    <s v="14/08/2021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5"/>
    <s v="14/05/2021"/>
    <s v="12/7/2021"/>
    <x v="1"/>
    <x v="1"/>
    <s v="12/8/2021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41"/>
    <s v="13/04/2021"/>
    <s v="13/03/2021"/>
    <x v="1"/>
    <x v="1"/>
    <s v="13/04/2021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35"/>
    <s v="15/01/2021"/>
    <s v="14/07/2021"/>
    <x v="1"/>
    <x v="1"/>
    <s v="14/08/2021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19"/>
    <s v="16/05/2021"/>
    <s v="13/10/2021"/>
    <x v="1"/>
    <x v="1"/>
    <s v="13/11/2021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41"/>
    <s v="12/11/2021"/>
    <s v="12/10/2021"/>
    <x v="1"/>
    <x v="1"/>
    <s v="12/11/2021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15"/>
    <s v="13/12/2021"/>
    <s v="13/04/2021"/>
    <x v="1"/>
    <x v="1"/>
    <s v="13/05/2021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/Haul International"/>
    <x v="3"/>
    <x v="0"/>
    <x v="35"/>
    <s v="9/3/2021"/>
    <s v="9/3/2021"/>
    <x v="1"/>
    <x v="1"/>
    <s v="9/4/2021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1"/>
    <s v="16/01/2021"/>
    <s v="13/04/2021"/>
    <x v="1"/>
    <x v="1"/>
    <s v="13/05/2021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31"/>
    <s v="11/10/2021"/>
    <s v="11/10/2021"/>
    <x v="1"/>
    <x v="1"/>
    <s v="11/11/2021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8"/>
    <s v="14/09/2021"/>
    <s v="14/10/2021"/>
    <x v="1"/>
    <x v="1"/>
    <s v="14/11/2021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15"/>
    <s v="13/06/2021"/>
    <s v="13/06/2021"/>
    <x v="1"/>
    <x v="1"/>
    <s v="13/07/2021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14"/>
    <s v="14/03/2021"/>
    <s v="14/03/2021"/>
    <x v="1"/>
    <x v="1"/>
    <s v="14/04/2021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3"/>
    <s v="16/05/2021"/>
    <s v="13/05/2021"/>
    <x v="1"/>
    <x v="1"/>
    <s v="13/06/2021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9"/>
    <s v="14/02/2021"/>
    <s v="12/8/2021"/>
    <x v="1"/>
    <x v="1"/>
    <s v="12/9/2021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1"/>
    <s v="10/12/2021"/>
    <s v="10/12/2021"/>
    <x v="1"/>
    <x v="1"/>
    <s v="10/1/2022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18"/>
    <s v="13/07/2021"/>
    <s v="13/07/2021"/>
    <x v="1"/>
    <x v="1"/>
    <s v="13/08/2021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19"/>
    <s v="11/2/2021"/>
    <s v="11/1/2021"/>
    <x v="1"/>
    <x v="1"/>
    <s v="11/2/2021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10"/>
    <s v="16/02/2021"/>
    <s v="13/07/2021"/>
    <x v="1"/>
    <x v="1"/>
    <s v="13/08/2021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17"/>
    <s v="15/11/2021"/>
    <s v="12/8/2021"/>
    <x v="1"/>
    <x v="1"/>
    <s v="12/9/2021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31"/>
    <s v="13/01/2021"/>
    <s v="11/2/2021"/>
    <x v="1"/>
    <x v="1"/>
    <s v="11/3/2021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/Go Ware"/>
    <x v="2"/>
    <x v="0"/>
    <x v="48"/>
    <s v="12/6/2021"/>
    <s v="12/6/2021"/>
    <x v="1"/>
    <x v="1"/>
    <s v="12/7/2021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32"/>
    <s v="15/07/2021"/>
    <s v="13/12/2021"/>
    <x v="1"/>
    <x v="1"/>
    <s v="13/01/2022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17"/>
    <s v="16/05/2021"/>
    <s v="13/07/2021"/>
    <x v="1"/>
    <x v="1"/>
    <s v="13/08/2021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35"/>
    <s v="10/9/2021"/>
    <s v="10/10/2021"/>
    <x v="1"/>
    <x v="1"/>
    <s v="10/11/2021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0"/>
    <s v="14/05/2021"/>
    <s v="14/06/2021"/>
    <x v="1"/>
    <x v="1"/>
    <s v="14/07/2021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22"/>
    <s v="14/03/2021"/>
    <s v="13/07/2021"/>
    <x v="1"/>
    <x v="1"/>
    <s v="13/08/2021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37"/>
    <s v="13/10/2021"/>
    <s v="13/05/2021"/>
    <x v="1"/>
    <x v="1"/>
    <s v="13/06/2021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22"/>
    <s v="16/05/2021"/>
    <s v="13/12/2021"/>
    <x v="1"/>
    <x v="1"/>
    <s v="13/01/2022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15"/>
    <s v="14/03/2021"/>
    <s v="14/01/2021"/>
    <x v="1"/>
    <x v="1"/>
    <s v="14/02/2021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48"/>
    <s v="15/04/2021"/>
    <s v="12/3/2021"/>
    <x v="1"/>
    <x v="1"/>
    <s v="12/4/2021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5"/>
    <s v="14/12/2021"/>
    <s v="14/12/2021"/>
    <x v="1"/>
    <x v="1"/>
    <s v="14/01/2022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34"/>
    <s v="9/11/2021"/>
    <s v="9/11/2021"/>
    <x v="1"/>
    <x v="1"/>
    <s v="9/12/2021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11"/>
    <s v="15/11/2021"/>
    <s v="13/12/2021"/>
    <x v="1"/>
    <x v="1"/>
    <s v="13/01/2022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26"/>
    <s v="10/1/2021"/>
    <s v="10/1/2021"/>
    <x v="1"/>
    <x v="1"/>
    <s v="10/2/2021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9"/>
    <s v="16/03/2021"/>
    <s v="14/10/2021"/>
    <x v="1"/>
    <x v="1"/>
    <s v="14/11/2021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30"/>
    <s v="15/10/2021"/>
    <s v="12/7/2021"/>
    <x v="1"/>
    <x v="1"/>
    <s v="12/8/2021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12"/>
    <s v="13/07/2021"/>
    <s v="13/08/2021"/>
    <x v="1"/>
    <x v="1"/>
    <s v="13/09/2021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s v="15/01/2021"/>
    <s v="15/01/2021"/>
    <x v="1"/>
    <x v="1"/>
    <s v="15/02/2021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42"/>
    <s v="12/3/2021"/>
    <s v="12/3/2021"/>
    <x v="1"/>
    <x v="1"/>
    <s v="12/4/2021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8"/>
    <s v="11/8/2021"/>
    <s v="11/8/2021"/>
    <x v="1"/>
    <x v="1"/>
    <s v="11/9/2021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4"/>
    <s v="16/04/2021"/>
    <s v="12/3/2021"/>
    <x v="1"/>
    <x v="1"/>
    <s v="12/4/2021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33"/>
    <s v="13/03/2021"/>
    <s v="13/03/2021"/>
    <x v="1"/>
    <x v="1"/>
    <s v="13/04/2021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31"/>
    <s v="16/05/2021"/>
    <s v="10/5/2021"/>
    <x v="1"/>
    <x v="1"/>
    <s v="10/6/2021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44"/>
    <s v="14/02/2021"/>
    <s v="14/02/2021"/>
    <x v="1"/>
    <x v="1"/>
    <s v="14/03/2021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42"/>
    <s v="15/02/2021"/>
    <s v="14/02/2021"/>
    <x v="1"/>
    <x v="1"/>
    <s v="14/03/2021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44"/>
    <s v="11/3/2021"/>
    <s v="11/3/2021"/>
    <x v="1"/>
    <x v="1"/>
    <s v="11/4/2021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48"/>
    <s v="16/01/2021"/>
    <s v="11/11/2021"/>
    <x v="1"/>
    <x v="1"/>
    <s v="11/12/2021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35"/>
    <s v="16/05/2021"/>
    <s v="14/01/2021"/>
    <x v="1"/>
    <x v="1"/>
    <s v="14/02/2021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17"/>
    <s v="16/05/2021"/>
    <s v="11/8/2021"/>
    <x v="1"/>
    <x v="1"/>
    <s v="11/9/2021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30"/>
    <s v="14/07/2021"/>
    <s v="14/07/2021"/>
    <x v="1"/>
    <x v="1"/>
    <s v="14/08/2021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17"/>
    <s v="14/07/2021"/>
    <s v="14/07/2021"/>
    <x v="1"/>
    <x v="1"/>
    <s v="14/08/2021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36"/>
    <s v="16/05/2021"/>
    <s v="13/06/2021"/>
    <x v="1"/>
    <x v="1"/>
    <s v="13/07/2021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39"/>
    <s v="12/3/2021"/>
    <s v="12/3/2021"/>
    <x v="1"/>
    <x v="1"/>
    <s v="12/4/2021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18"/>
    <s v="15/06/2021"/>
    <s v="14/02/2021"/>
    <x v="1"/>
    <x v="1"/>
    <s v="14/03/2021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33"/>
    <s v="14/03/2021"/>
    <s v="14/03/2021"/>
    <x v="1"/>
    <x v="1"/>
    <s v="14/04/2021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37"/>
    <s v="15/08/2021"/>
    <s v="13/09/2021"/>
    <x v="1"/>
    <x v="1"/>
    <s v="13/10/2021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8"/>
    <s v="10/5/2021"/>
    <s v="10/5/2021"/>
    <x v="1"/>
    <x v="1"/>
    <s v="10/6/2021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30"/>
    <s v="15/10/2021"/>
    <s v="13/11/2021"/>
    <x v="1"/>
    <x v="1"/>
    <s v="13/12/2021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20"/>
    <s v="12/10/2021"/>
    <s v="12/10/2021"/>
    <x v="1"/>
    <x v="1"/>
    <s v="12/11/2021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41"/>
    <s v="12/2/2021"/>
    <s v="12/2/2021"/>
    <x v="1"/>
    <x v="1"/>
    <s v="12/3/2021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s v="13/07/2021"/>
    <s v="13/07/2021"/>
    <x v="1"/>
    <x v="1"/>
    <s v="13/08/2021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12"/>
    <s v="14/02/2021"/>
    <s v="12/5/2021"/>
    <x v="1"/>
    <x v="1"/>
    <s v="12/6/2021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/COE"/>
    <x v="4"/>
    <x v="0"/>
    <x v="8"/>
    <s v="12/1/2021"/>
    <s v="12/2/2021"/>
    <x v="1"/>
    <x v="1"/>
    <s v="12/3/2021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3"/>
    <s v="14/02/2021"/>
    <s v="12/5/2021"/>
    <x v="1"/>
    <x v="1"/>
    <s v="12/6/2021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8"/>
    <s v="16/05/2021"/>
    <s v="14/09/2021"/>
    <x v="1"/>
    <x v="1"/>
    <s v="14/10/2021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22"/>
    <s v="13/08/2021"/>
    <s v="13/08/2021"/>
    <x v="1"/>
    <x v="1"/>
    <s v="13/09/2021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8"/>
    <s v="16/01/2021"/>
    <s v="14/05/2021"/>
    <x v="1"/>
    <x v="1"/>
    <s v="14/06/2021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30"/>
    <s v="13/11/2021"/>
    <s v="13/11/2021"/>
    <x v="1"/>
    <x v="1"/>
    <s v="13/12/2021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3"/>
    <s v="14/01/2021"/>
    <s v="11/10/2021"/>
    <x v="1"/>
    <x v="1"/>
    <s v="11/11/2021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37"/>
    <s v="12/7/2021"/>
    <s v="12/8/2021"/>
    <x v="1"/>
    <x v="1"/>
    <s v="12/9/2021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39"/>
    <s v="12/1/2021"/>
    <s v="12/1/2021"/>
    <x v="1"/>
    <x v="1"/>
    <s v="12/2/2021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46"/>
    <s v="13/01/2021"/>
    <s v="11/7/2021"/>
    <x v="1"/>
    <x v="1"/>
    <s v="11/8/2021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39"/>
    <s v="15/12/2021"/>
    <s v="11/3/2021"/>
    <x v="1"/>
    <x v="1"/>
    <s v="11/4/2021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44"/>
    <s v="12/5/2021"/>
    <s v="12/4/2021"/>
    <x v="1"/>
    <x v="1"/>
    <s v="12/5/2021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23"/>
    <s v="13/05/2021"/>
    <s v="13/04/2021"/>
    <x v="1"/>
    <x v="1"/>
    <s v="13/05/2021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8"/>
    <s v="11/8/2021"/>
    <s v="11/8/2021"/>
    <x v="1"/>
    <x v="1"/>
    <s v="11/9/2021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8"/>
    <s v="12/10/2021"/>
    <s v="12/10/2021"/>
    <x v="1"/>
    <x v="1"/>
    <s v="12/11/2021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33"/>
    <s v="12/9/2021"/>
    <s v="12/8/2021"/>
    <x v="1"/>
    <x v="1"/>
    <s v="12/9/2021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43"/>
    <s v="12/1/2021"/>
    <s v="12/1/2021"/>
    <x v="1"/>
    <x v="1"/>
    <s v="12/2/2021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36"/>
    <s v="12/3/2021"/>
    <s v="12/3/2021"/>
    <x v="1"/>
    <x v="1"/>
    <s v="12/4/2021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36"/>
    <s v="16/05/2021"/>
    <s v="11/11/2021"/>
    <x v="1"/>
    <x v="1"/>
    <s v="11/12/2021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32"/>
    <s v="9/11/2021"/>
    <s v="9/12/2021"/>
    <x v="1"/>
    <x v="1"/>
    <s v="9/1/2022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31"/>
    <s v="13/02/2021"/>
    <s v="13/01/2021"/>
    <x v="1"/>
    <x v="1"/>
    <s v="13/02/2021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10"/>
    <s v="16/04/2021"/>
    <s v="12/5/2021"/>
    <x v="1"/>
    <x v="1"/>
    <s v="12/6/2021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25"/>
    <s v="11/4/2021"/>
    <s v="11/4/2021"/>
    <x v="1"/>
    <x v="1"/>
    <s v="11/5/2021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1"/>
    <s v="12/9/2021"/>
    <s v="12/9/2021"/>
    <x v="1"/>
    <x v="1"/>
    <s v="12/10/2021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34"/>
    <s v="12/9/2021"/>
    <s v="12/9/2021"/>
    <x v="1"/>
    <x v="1"/>
    <s v="12/10/2021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13"/>
    <s v="11/5/2021"/>
    <s v="11/5/2021"/>
    <x v="1"/>
    <x v="1"/>
    <s v="11/6/2021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3"/>
    <s v="15/03/2021"/>
    <s v="12/8/2021"/>
    <x v="1"/>
    <x v="1"/>
    <s v="12/9/2021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31"/>
    <s v="16/05/2021"/>
    <s v="11/12/2021"/>
    <x v="1"/>
    <x v="1"/>
    <s v="11/1/2022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7"/>
    <s v="15/01/2021"/>
    <s v="14/05/2021"/>
    <x v="1"/>
    <x v="1"/>
    <s v="14/06/2021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44"/>
    <s v="13/06/2021"/>
    <s v="13/06/2021"/>
    <x v="1"/>
    <x v="1"/>
    <s v="13/07/2021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11"/>
    <s v="16/05/2021"/>
    <s v="14/07/2021"/>
    <x v="1"/>
    <x v="1"/>
    <s v="14/08/2021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39"/>
    <s v="13/11/2021"/>
    <s v="13/11/2021"/>
    <x v="1"/>
    <x v="1"/>
    <s v="13/12/2021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2"/>
    <s v="14/09/2021"/>
    <s v="14/09/2021"/>
    <x v="1"/>
    <x v="1"/>
    <s v="14/10/2021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12"/>
    <s v="13/12/2021"/>
    <s v="13/12/2021"/>
    <x v="1"/>
    <x v="1"/>
    <s v="13/01/2022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/up"/>
    <x v="0"/>
    <x v="1"/>
    <x v="35"/>
    <s v="14/03/2021"/>
    <s v="14/02/2021"/>
    <x v="1"/>
    <x v="1"/>
    <s v="14/03/2021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0"/>
    <s v="16/05/2021"/>
    <s v="14/09/2021"/>
    <x v="1"/>
    <x v="1"/>
    <s v="14/10/2021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6"/>
    <s v="16/04/2021"/>
    <s v="13/12/2021"/>
    <x v="1"/>
    <x v="1"/>
    <s v="13/01/2022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39"/>
    <s v="13/02/2021"/>
    <s v="13/01/2021"/>
    <x v="1"/>
    <x v="1"/>
    <s v="13/02/2021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36"/>
    <s v="13/02/2021"/>
    <s v="13/01/2021"/>
    <x v="1"/>
    <x v="1"/>
    <s v="13/02/2021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8"/>
    <s v="16/03/2021"/>
    <s v="12/10/2021"/>
    <x v="1"/>
    <x v="1"/>
    <s v="12/11/2021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18"/>
    <s v="16/05/2021"/>
    <s v="14/01/2021"/>
    <x v="1"/>
    <x v="1"/>
    <s v="14/02/2021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33"/>
    <s v="16/05/2021"/>
    <s v="10/11/2021"/>
    <x v="1"/>
    <x v="1"/>
    <s v="10/12/2021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43"/>
    <s v="14/08/2021"/>
    <s v="11/3/2021"/>
    <x v="1"/>
    <x v="1"/>
    <s v="11/4/2021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18"/>
    <s v="11/5/2021"/>
    <s v="11/5/2021"/>
    <x v="1"/>
    <x v="1"/>
    <s v="11/6/2021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6"/>
    <s v="16/05/2021"/>
    <s v="11/9/2021"/>
    <x v="0"/>
    <x v="0"/>
    <s v="11/10/2021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25"/>
    <s v="13/11/2021"/>
    <s v="13/07/2021"/>
    <x v="0"/>
    <x v="0"/>
    <s v="13/08/2021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41"/>
    <s v="16/05/2021"/>
    <s v="13/03/2021"/>
    <x v="0"/>
    <x v="0"/>
    <s v="13/04/2021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25"/>
    <s v="14/06/2021"/>
    <s v="14/01/2021"/>
    <x v="0"/>
    <x v="0"/>
    <s v="14/02/2021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18"/>
    <s v="13/10/2021"/>
    <s v="13/06/2021"/>
    <x v="0"/>
    <x v="0"/>
    <s v="13/07/2021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41"/>
    <s v="16/05/2021"/>
    <s v="11/11/2021"/>
    <x v="0"/>
    <x v="0"/>
    <s v="11/12/2021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33"/>
    <s v="16/05/2021"/>
    <s v="12/7/2021"/>
    <x v="0"/>
    <x v="0"/>
    <s v="12/8/2021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36"/>
    <s v="13/02/2021"/>
    <s v="12/8/2021"/>
    <x v="0"/>
    <x v="0"/>
    <s v="12/9/2021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43"/>
    <s v="12/8/2021"/>
    <s v="12/3/2021"/>
    <x v="0"/>
    <x v="0"/>
    <s v="12/4/2021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31"/>
    <s v="13/04/2021"/>
    <s v="12/11/2021"/>
    <x v="0"/>
    <x v="0"/>
    <s v="12/12/2021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39"/>
    <s v="14/03/2021"/>
    <s v="14/02/2021"/>
    <x v="0"/>
    <x v="0"/>
    <s v="14/03/2021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33"/>
    <s v="13/03/2021"/>
    <s v="12/10/2021"/>
    <x v="0"/>
    <x v="0"/>
    <s v="12/11/2021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9"/>
    <s v="14/04/2021"/>
    <s v="14/02/2021"/>
    <x v="0"/>
    <x v="0"/>
    <s v="14/03/2021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18"/>
    <s v="12/1/2021"/>
    <s v="11/9/2021"/>
    <x v="0"/>
    <x v="0"/>
    <s v="11/10/2021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41"/>
    <s v="13/02/2021"/>
    <s v="12/8/2021"/>
    <x v="0"/>
    <x v="0"/>
    <s v="12/9/2021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34"/>
    <s v="13/02/2021"/>
    <s v="12/9/2021"/>
    <x v="0"/>
    <x v="0"/>
    <s v="12/10/2021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43"/>
    <s v="14/08/2021"/>
    <s v="14/06/2021"/>
    <x v="0"/>
    <x v="0"/>
    <s v="14/07/2021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46"/>
    <s v="15/03/2021"/>
    <s v="14/10/2021"/>
    <x v="0"/>
    <x v="0"/>
    <s v="14/11/2021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3"/>
    <s v="15/07/2021"/>
    <s v="15/02/2021"/>
    <x v="0"/>
    <x v="0"/>
    <s v="15/03/2021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25"/>
    <s v="16/04/2021"/>
    <s v="13/10/2021"/>
    <x v="0"/>
    <x v="0"/>
    <s v="13/11/2021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18"/>
    <s v="16/05/2021"/>
    <s v="12/5/2021"/>
    <x v="0"/>
    <x v="0"/>
    <s v="12/6/2021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36"/>
    <s v="11/2/2021"/>
    <s v="10/9/2021"/>
    <x v="0"/>
    <x v="0"/>
    <s v="10/10/2021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6"/>
    <s v="14/02/2021"/>
    <s v="13/10/2021"/>
    <x v="0"/>
    <x v="0"/>
    <s v="13/11/2021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6"/>
    <s v="15/07/2021"/>
    <s v="15/03/2021"/>
    <x v="0"/>
    <x v="0"/>
    <s v="15/04/2021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3"/>
    <s v="16/05/2021"/>
    <s v="11/4/2021"/>
    <x v="0"/>
    <x v="0"/>
    <s v="11/5/2021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33"/>
    <s v="11/9/2021"/>
    <s v="11/4/2021"/>
    <x v="0"/>
    <x v="0"/>
    <s v="11/5/2021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36"/>
    <s v="12/2/2021"/>
    <s v="12/1/2021"/>
    <x v="1"/>
    <x v="1"/>
    <s v="12/2/2021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33"/>
    <s v="15/11/2021"/>
    <s v="15/11/2021"/>
    <x v="1"/>
    <x v="1"/>
    <s v="15/12/2021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25"/>
    <s v="15/10/2021"/>
    <s v="15/10/2021"/>
    <x v="1"/>
    <x v="1"/>
    <s v="15/11/2021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46"/>
    <s v="12/3/2021"/>
    <s v="12/2/2021"/>
    <x v="1"/>
    <x v="1"/>
    <s v="12/3/2021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9"/>
    <s v="15/11/2021"/>
    <s v="15/10/2021"/>
    <x v="1"/>
    <x v="1"/>
    <s v="15/11/2021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46"/>
    <s v="15/06/2021"/>
    <s v="15/06/2021"/>
    <x v="1"/>
    <x v="1"/>
    <s v="15/07/2021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31"/>
    <s v="15/12/2021"/>
    <s v="15/11/2021"/>
    <x v="1"/>
    <x v="1"/>
    <s v="15/12/2021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31"/>
    <s v="11/10/2021"/>
    <s v="11/9/2021"/>
    <x v="1"/>
    <x v="1"/>
    <s v="11/10/2021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3"/>
    <s v="15/08/2021"/>
    <s v="15/07/2021"/>
    <x v="1"/>
    <x v="1"/>
    <s v="15/08/2021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34"/>
    <s v="15/09/2021"/>
    <s v="15/09/2021"/>
    <x v="1"/>
    <x v="1"/>
    <s v="15/10/2021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31"/>
    <s v="14/02/2021"/>
    <s v="14/02/2021"/>
    <x v="1"/>
    <x v="1"/>
    <s v="14/03/2021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33"/>
    <s v="15/06/2021"/>
    <s v="15/06/2021"/>
    <x v="1"/>
    <x v="1"/>
    <s v="15/07/2021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s v="14/08/2021"/>
    <s v="13/02/2021"/>
    <x v="1"/>
    <x v="1"/>
    <s v="13/03/2021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18"/>
    <s v="14/02/2021"/>
    <s v="13/05/2021"/>
    <x v="1"/>
    <x v="1"/>
    <s v="13/06/2021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1"/>
    <s v="16/02/2021"/>
    <s v="15/11/2021"/>
    <x v="1"/>
    <x v="1"/>
    <s v="15/12/2021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34"/>
    <s v="14/07/2021"/>
    <s v="12/5/2021"/>
    <x v="1"/>
    <x v="1"/>
    <s v="12/6/2021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31"/>
    <s v="12/4/2021"/>
    <s v="12/3/2021"/>
    <x v="1"/>
    <x v="1"/>
    <s v="12/4/2021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1"/>
    <s v="14/04/2021"/>
    <s v="14/02/2021"/>
    <x v="1"/>
    <x v="1"/>
    <s v="14/03/2021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0"/>
    <s v="12/12/2021"/>
    <s v="12/12/2021"/>
    <x v="1"/>
    <x v="1"/>
    <s v="12/1/2022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36"/>
    <s v="16/05/2021"/>
    <s v="15/11/2021"/>
    <x v="1"/>
    <x v="1"/>
    <s v="15/12/2021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39"/>
    <s v="16/05/2021"/>
    <s v="12/2/2021"/>
    <x v="1"/>
    <x v="1"/>
    <s v="12/3/2021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18"/>
    <s v="16/05/2021"/>
    <s v="14/08/2021"/>
    <x v="1"/>
    <x v="1"/>
    <s v="14/09/2021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32"/>
    <s v="13/12/2021"/>
    <s v="13/12/2021"/>
    <x v="1"/>
    <x v="1"/>
    <s v="13/01/2022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0"/>
    <s v="16/05/2021"/>
    <s v="13/12/2021"/>
    <x v="1"/>
    <x v="1"/>
    <s v="13/01/2022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34"/>
    <s v="15/08/2021"/>
    <s v="12/12/2021"/>
    <x v="1"/>
    <x v="1"/>
    <s v="12/1/2022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31"/>
    <s v="11/2/2021"/>
    <s v="11/2/2021"/>
    <x v="1"/>
    <x v="1"/>
    <s v="11/3/2021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9"/>
    <s v="16/04/2021"/>
    <s v="16/04/2021"/>
    <x v="1"/>
    <x v="1"/>
    <s v="16/05/2021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42"/>
    <s v="16/05/2021"/>
    <s v="15/06/2021"/>
    <x v="1"/>
    <x v="1"/>
    <s v="15/07/2021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1"/>
    <s v="16/05/2021"/>
    <s v="15/01/2021"/>
    <x v="1"/>
    <x v="1"/>
    <s v="15/02/2021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32"/>
    <s v="16/05/2021"/>
    <s v="11/11/2021"/>
    <x v="1"/>
    <x v="1"/>
    <s v="11/12/2021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9"/>
    <s v="16/01/2021"/>
    <s v="14/07/2021"/>
    <x v="1"/>
    <x v="1"/>
    <s v="14/08/2021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36"/>
    <s v="15/07/2021"/>
    <s v="15/07/2021"/>
    <x v="1"/>
    <x v="1"/>
    <s v="15/08/2021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10"/>
    <s v="14/01/2021"/>
    <s v="12/9/2021"/>
    <x v="1"/>
    <x v="1"/>
    <s v="12/10/2021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18"/>
    <s v="15/08/2021"/>
    <s v="15/09/2021"/>
    <x v="1"/>
    <x v="1"/>
    <s v="15/10/2021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10"/>
    <s v="13/12/2021"/>
    <s v="13/11/2021"/>
    <x v="1"/>
    <x v="1"/>
    <s v="13/12/2021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4"/>
    <s v="16/05/2021"/>
    <s v="14/04/2021"/>
    <x v="1"/>
    <x v="1"/>
    <s v="14/05/2021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9"/>
    <s v="12/12/2021"/>
    <s v="12/7/2021"/>
    <x v="0"/>
    <x v="0"/>
    <s v="12/8/2021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46"/>
    <s v="16/05/2021"/>
    <s v="13/03/2021"/>
    <x v="0"/>
    <x v="0"/>
    <s v="13/04/2021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33"/>
    <s v="16/05/2021"/>
    <s v="11/6/2021"/>
    <x v="0"/>
    <x v="0"/>
    <s v="11/7/2021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1"/>
    <s v="12/10/2021"/>
    <s v="12/5/2021"/>
    <x v="0"/>
    <x v="0"/>
    <s v="12/6/2021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33"/>
    <s v="16/04/2021"/>
    <s v="12/9/2021"/>
    <x v="0"/>
    <x v="0"/>
    <s v="12/10/2021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46"/>
    <s v="16/05/2021"/>
    <s v="12/3/2021"/>
    <x v="0"/>
    <x v="0"/>
    <s v="12/4/2021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0"/>
    <s v="16/05/2021"/>
    <s v="13/11/2021"/>
    <x v="0"/>
    <x v="0"/>
    <s v="13/12/2021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33"/>
    <s v="16/05/2021"/>
    <s v="13/03/2021"/>
    <x v="0"/>
    <x v="0"/>
    <s v="13/04/2021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1"/>
    <s v="16/05/2021"/>
    <s v="11/10/2021"/>
    <x v="0"/>
    <x v="0"/>
    <s v="11/11/2021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32"/>
    <s v="12/9/2021"/>
    <s v="12/8/2021"/>
    <x v="0"/>
    <x v="0"/>
    <s v="12/9/2021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34"/>
    <s v="12/4/2021"/>
    <s v="12/1/2021"/>
    <x v="0"/>
    <x v="0"/>
    <s v="12/2/2021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10"/>
    <s v="14/09/2021"/>
    <s v="14/05/2021"/>
    <x v="0"/>
    <x v="0"/>
    <s v="14/06/2021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1"/>
    <s v="12/9/2021"/>
    <s v="12/5/2021"/>
    <x v="0"/>
    <x v="0"/>
    <s v="12/6/2021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42"/>
    <s v="11/11/2021"/>
    <s v="11/6/2021"/>
    <x v="0"/>
    <x v="0"/>
    <s v="11/7/2021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0"/>
    <s v="16/05/2021"/>
    <s v="11/8/2021"/>
    <x v="0"/>
    <x v="0"/>
    <s v="11/9/2021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s v="14/01/2021"/>
    <s v="13/12/2021"/>
    <x v="0"/>
    <x v="0"/>
    <s v="13/01/2022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46"/>
    <s v="16/05/2021"/>
    <s v="15/05/2021"/>
    <x v="0"/>
    <x v="0"/>
    <s v="15/06/2021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14"/>
    <s v="13/02/2021"/>
    <s v="12/10/2021"/>
    <x v="0"/>
    <x v="0"/>
    <s v="12/11/2021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12"/>
    <s v="16/04/2021"/>
    <s v="12/11/2021"/>
    <x v="0"/>
    <x v="0"/>
    <s v="12/12/2021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0"/>
    <s v="16/05/2021"/>
    <s v="15/12/2021"/>
    <x v="0"/>
    <x v="0"/>
    <s v="15/01/2022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36"/>
    <s v="13/03/2021"/>
    <s v="12/10/2021"/>
    <x v="0"/>
    <x v="0"/>
    <s v="12/11/2021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8"/>
    <s v="12/11/2021"/>
    <s v="12/7/2021"/>
    <x v="0"/>
    <x v="0"/>
    <s v="12/8/2021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36"/>
    <s v="12/4/2021"/>
    <s v="11/11/2021"/>
    <x v="0"/>
    <x v="0"/>
    <s v="11/12/2021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1"/>
    <s v="12/12/2021"/>
    <s v="12/8/2021"/>
    <x v="0"/>
    <x v="0"/>
    <s v="12/9/2021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0"/>
    <s v="15/04/2021"/>
    <s v="14/10/2021"/>
    <x v="0"/>
    <x v="0"/>
    <s v="14/11/2021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0"/>
    <s v="12/7/2021"/>
    <s v="12/2/2021"/>
    <x v="0"/>
    <x v="0"/>
    <s v="12/3/2021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43"/>
    <s v="13/05/2021"/>
    <s v="12/12/2021"/>
    <x v="0"/>
    <x v="0"/>
    <s v="12/1/2022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34"/>
    <s v="13/02/2021"/>
    <s v="13/05/2021"/>
    <x v="0"/>
    <x v="0"/>
    <s v="13/06/2021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9"/>
    <s v="12/1/2021"/>
    <s v="11/9/2021"/>
    <x v="0"/>
    <x v="0"/>
    <s v="11/10/2021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36"/>
    <s v="13/04/2021"/>
    <s v="12/11/2021"/>
    <x v="0"/>
    <x v="0"/>
    <s v="12/12/2021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14"/>
    <s v="16/05/2021"/>
    <s v="11/11/2021"/>
    <x v="0"/>
    <x v="0"/>
    <s v="11/12/2021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25"/>
    <s v="13/02/2021"/>
    <s v="12/9/2021"/>
    <x v="0"/>
    <x v="0"/>
    <s v="12/10/2021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31"/>
    <s v="15/08/2021"/>
    <s v="13/11/2021"/>
    <x v="0"/>
    <x v="0"/>
    <s v="13/12/2021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18"/>
    <s v="13/06/2021"/>
    <s v="13/01/2021"/>
    <x v="0"/>
    <x v="0"/>
    <s v="13/02/2021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46"/>
    <s v="12/3/2021"/>
    <s v="11/11/2021"/>
    <x v="0"/>
    <x v="0"/>
    <s v="11/12/2021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10"/>
    <s v="16/05/2021"/>
    <s v="12/5/2021"/>
    <x v="0"/>
    <x v="0"/>
    <s v="12/6/2021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4"/>
    <s v="16/05/2021"/>
    <s v="13/01/2021"/>
    <x v="0"/>
    <x v="0"/>
    <s v="13/02/2021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0"/>
    <s v="13/02/2021"/>
    <s v="12/8/2021"/>
    <x v="0"/>
    <x v="0"/>
    <s v="12/9/2021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s v="14/06/2021"/>
    <s v="14/01/2021"/>
    <x v="0"/>
    <x v="0"/>
    <s v="14/02/2021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10"/>
    <s v="11/6/2021"/>
    <s v="10/12/2021"/>
    <x v="0"/>
    <x v="0"/>
    <s v="10/1/2022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33"/>
    <s v="13/02/2021"/>
    <s v="12/8/2021"/>
    <x v="0"/>
    <x v="0"/>
    <s v="12/9/2021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12"/>
    <s v="12/12/2021"/>
    <s v="12/7/2021"/>
    <x v="0"/>
    <x v="0"/>
    <s v="12/8/2021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25"/>
    <s v="16/05/2021"/>
    <s v="13/06/2021"/>
    <x v="0"/>
    <x v="0"/>
    <s v="13/07/2021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14"/>
    <s v="13/02/2021"/>
    <s v="12/8/2021"/>
    <x v="0"/>
    <x v="0"/>
    <s v="12/9/2021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32"/>
    <s v="16/05/2021"/>
    <s v="11/9/2021"/>
    <x v="0"/>
    <x v="0"/>
    <s v="11/10/2021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14"/>
    <s v="12/3/2021"/>
    <s v="11/10/2021"/>
    <x v="0"/>
    <x v="0"/>
    <s v="11/11/2021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31"/>
    <s v="16/05/2021"/>
    <s v="11/10/2021"/>
    <x v="0"/>
    <x v="0"/>
    <s v="11/11/2021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41"/>
    <s v="16/05/2021"/>
    <s v="11/6/2021"/>
    <x v="0"/>
    <x v="0"/>
    <s v="11/7/2021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41"/>
    <s v="16/05/2021"/>
    <s v="12/8/2021"/>
    <x v="0"/>
    <x v="0"/>
    <s v="12/9/2021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0"/>
    <s v="14/12/2021"/>
    <s v="14/08/2021"/>
    <x v="0"/>
    <x v="0"/>
    <s v="14/09/2021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0"/>
    <s v="13/06/2021"/>
    <s v="13/01/2021"/>
    <x v="0"/>
    <x v="0"/>
    <s v="13/02/2021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32"/>
    <s v="16/02/2021"/>
    <s v="12/5/2021"/>
    <x v="0"/>
    <x v="0"/>
    <s v="12/6/2021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5"/>
    <s v="15/09/2021"/>
    <s v="12/6/2021"/>
    <x v="0"/>
    <x v="0"/>
    <s v="12/7/2021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36"/>
    <s v="12/3/2021"/>
    <s v="11/10/2021"/>
    <x v="0"/>
    <x v="0"/>
    <s v="11/11/2021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/tel Communications"/>
    <x v="6"/>
    <x v="0"/>
    <x v="10"/>
    <s v="16/05/2021"/>
    <s v="13/01/2021"/>
    <x v="0"/>
    <x v="0"/>
    <s v="13/02/2021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2"/>
    <s v="15/03/2021"/>
    <s v="14/11/2021"/>
    <x v="0"/>
    <x v="0"/>
    <s v="14/12/2021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35"/>
    <s v="16/02/2021"/>
    <s v="14/10/2021"/>
    <x v="0"/>
    <x v="0"/>
    <s v="14/11/2021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41"/>
    <s v="14/03/2021"/>
    <s v="13/10/2021"/>
    <x v="0"/>
    <x v="0"/>
    <s v="13/11/2021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34"/>
    <s v="16/05/2021"/>
    <s v="12/1/2021"/>
    <x v="0"/>
    <x v="0"/>
    <s v="12/2/2021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9"/>
    <s v="15/12/2021"/>
    <s v="15/12/2021"/>
    <x v="1"/>
    <x v="1"/>
    <s v="15/01/2022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34"/>
    <s v="14/04/2021"/>
    <s v="14/04/2021"/>
    <x v="1"/>
    <x v="1"/>
    <s v="14/05/2021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6"/>
    <s v="15/11/2021"/>
    <s v="15/11/2021"/>
    <x v="1"/>
    <x v="1"/>
    <s v="15/12/2021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0"/>
    <s v="14/09/2021"/>
    <s v="14/09/2021"/>
    <x v="1"/>
    <x v="1"/>
    <s v="14/10/2021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"/>
    <s v="13/05/2021"/>
    <s v="13/04/2021"/>
    <x v="1"/>
    <x v="1"/>
    <s v="13/05/2021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36"/>
    <s v="16/05/2021"/>
    <s v="16/05/2021"/>
    <x v="1"/>
    <x v="1"/>
    <s v="16/06/2021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"/>
    <s v="13/07/2021"/>
    <s v="13/06/2021"/>
    <x v="1"/>
    <x v="1"/>
    <s v="13/07/2021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2"/>
    <s v="16/04/2021"/>
    <s v="16/04/2021"/>
    <x v="1"/>
    <x v="1"/>
    <s v="16/05/2021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14"/>
    <s v="13/02/2021"/>
    <s v="12/6/2021"/>
    <x v="1"/>
    <x v="1"/>
    <s v="12/7/2021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18"/>
    <s v="15/01/2021"/>
    <s v="15/01/2021"/>
    <x v="1"/>
    <x v="1"/>
    <s v="15/02/2021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10"/>
    <s v="15/07/2021"/>
    <s v="15/07/2021"/>
    <x v="1"/>
    <x v="1"/>
    <s v="15/08/2021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14"/>
    <s v="12/8/2021"/>
    <s v="12/7/2021"/>
    <x v="1"/>
    <x v="1"/>
    <s v="12/8/2021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32"/>
    <s v="14/06/2021"/>
    <s v="14/06/2021"/>
    <x v="1"/>
    <x v="1"/>
    <s v="14/07/2021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43"/>
    <s v="14/05/2021"/>
    <s v="14/05/2021"/>
    <x v="1"/>
    <x v="1"/>
    <s v="14/06/2021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10"/>
    <s v="16/02/2021"/>
    <s v="16/02/2021"/>
    <x v="1"/>
    <x v="1"/>
    <s v="16/03/2021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33"/>
    <s v="15/05/2021"/>
    <s v="12/3/2021"/>
    <x v="1"/>
    <x v="1"/>
    <s v="12/4/2021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34"/>
    <s v="15/11/2021"/>
    <s v="15/11/2021"/>
    <x v="1"/>
    <x v="1"/>
    <s v="15/12/2021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33"/>
    <s v="14/06/2021"/>
    <s v="11/11/2021"/>
    <x v="1"/>
    <x v="1"/>
    <s v="11/12/2021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12"/>
    <s v="13/12/2021"/>
    <s v="12/4/2021"/>
    <x v="1"/>
    <x v="1"/>
    <s v="12/5/2021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36"/>
    <s v="13/07/2021"/>
    <s v="12/11/2021"/>
    <x v="1"/>
    <x v="1"/>
    <s v="12/12/2021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36"/>
    <s v="15/05/2021"/>
    <s v="15/06/2021"/>
    <x v="1"/>
    <x v="1"/>
    <s v="15/07/2021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12"/>
    <s v="16/05/2021"/>
    <s v="16/05/2021"/>
    <x v="1"/>
    <x v="1"/>
    <s v="16/06/2021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32"/>
    <s v="16/04/2021"/>
    <s v="16/04/2021"/>
    <x v="1"/>
    <x v="1"/>
    <s v="16/05/2021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12"/>
    <s v="14/09/2021"/>
    <s v="14/08/2021"/>
    <x v="1"/>
    <x v="1"/>
    <s v="14/09/2021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33"/>
    <s v="16/05/2021"/>
    <s v="16/05/2021"/>
    <x v="1"/>
    <x v="1"/>
    <s v="16/06/2021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"/>
    <s v="16/05/2021"/>
    <s v="16/05/2021"/>
    <x v="1"/>
    <x v="1"/>
    <s v="16/06/2021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12"/>
    <s v="15/06/2021"/>
    <s v="12/12/2021"/>
    <x v="1"/>
    <x v="1"/>
    <s v="12/1/2022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10"/>
    <s v="14/07/2021"/>
    <s v="14/08/2021"/>
    <x v="1"/>
    <x v="1"/>
    <s v="14/09/2021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10"/>
    <s v="16/03/2021"/>
    <s v="16/03/2021"/>
    <x v="1"/>
    <x v="1"/>
    <s v="16/04/2021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31"/>
    <s v="14/02/2021"/>
    <s v="14/02/2021"/>
    <x v="1"/>
    <x v="1"/>
    <s v="14/03/2021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1"/>
    <s v="16/03/2021"/>
    <s v="16/03/2021"/>
    <x v="1"/>
    <x v="1"/>
    <s v="16/04/2021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35"/>
    <s v="16/03/2021"/>
    <s v="16/03/2021"/>
    <x v="1"/>
    <x v="1"/>
    <s v="16/04/2021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1"/>
    <s v="14/02/2021"/>
    <s v="14/02/2021"/>
    <x v="1"/>
    <x v="1"/>
    <s v="14/03/2021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35"/>
    <s v="13/01/2021"/>
    <s v="12/7/2021"/>
    <x v="1"/>
    <x v="1"/>
    <s v="12/8/2021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39"/>
    <s v="16/05/2021"/>
    <s v="16/04/2021"/>
    <x v="1"/>
    <x v="1"/>
    <s v="16/05/2021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s v="16/05/2021"/>
    <s v="13/07/2021"/>
    <x v="1"/>
    <x v="1"/>
    <s v="13/08/2021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10"/>
    <s v="12/3/2021"/>
    <s v="12/3/2021"/>
    <x v="1"/>
    <x v="1"/>
    <s v="12/4/2021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18"/>
    <s v="12/9/2021"/>
    <s v="12/9/2021"/>
    <x v="1"/>
    <x v="1"/>
    <s v="12/10/2021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8"/>
    <s v="14/06/2021"/>
    <s v="14/06/2021"/>
    <x v="1"/>
    <x v="1"/>
    <s v="14/07/2021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0"/>
    <s v="16/03/2021"/>
    <s v="16/03/2021"/>
    <x v="1"/>
    <x v="1"/>
    <s v="16/04/2021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1"/>
    <s v="15/07/2021"/>
    <s v="13/08/2021"/>
    <x v="1"/>
    <x v="1"/>
    <s v="13/09/2021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0"/>
    <s v="16/02/2021"/>
    <s v="16/02/2021"/>
    <x v="1"/>
    <x v="1"/>
    <s v="16/03/2021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32"/>
    <s v="15/12/2021"/>
    <s v="16/01/2021"/>
    <x v="1"/>
    <x v="1"/>
    <s v="16/02/2021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39"/>
    <s v="15/08/2021"/>
    <s v="15/08/2021"/>
    <x v="1"/>
    <x v="1"/>
    <s v="15/09/2021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33"/>
    <s v="12/2/2021"/>
    <s v="12/2/2021"/>
    <x v="1"/>
    <x v="1"/>
    <s v="12/3/2021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41"/>
    <s v="14/12/2021"/>
    <s v="14/11/2021"/>
    <x v="1"/>
    <x v="1"/>
    <s v="14/12/2021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14"/>
    <s v="12/2/2021"/>
    <s v="12/2/2021"/>
    <x v="1"/>
    <x v="1"/>
    <s v="12/3/2021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39"/>
    <s v="12/2/2021"/>
    <s v="11/8/2021"/>
    <x v="1"/>
    <x v="1"/>
    <s v="11/9/2021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12"/>
    <s v="13/04/2021"/>
    <s v="13/04/2021"/>
    <x v="1"/>
    <x v="1"/>
    <s v="13/05/2021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41"/>
    <s v="12/7/2021"/>
    <s v="12/7/2021"/>
    <x v="1"/>
    <x v="1"/>
    <s v="12/8/2021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46"/>
    <s v="16/05/2021"/>
    <s v="15/08/2021"/>
    <x v="1"/>
    <x v="1"/>
    <s v="15/09/2021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41"/>
    <s v="16/05/2021"/>
    <s v="16/05/2021"/>
    <x v="1"/>
    <x v="1"/>
    <s v="16/06/2021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41"/>
    <s v="16/05/2021"/>
    <s v="16/05/2021"/>
    <x v="1"/>
    <x v="1"/>
    <s v="16/06/2021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46"/>
    <s v="13/08/2021"/>
    <s v="13/07/2021"/>
    <x v="1"/>
    <x v="1"/>
    <s v="13/08/2021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42"/>
    <s v="15/09/2021"/>
    <s v="15/09/2021"/>
    <x v="1"/>
    <x v="1"/>
    <s v="15/10/2021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8"/>
    <s v="16/05/2021"/>
    <s v="15/05/2021"/>
    <x v="1"/>
    <x v="1"/>
    <s v="15/06/2021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9"/>
    <s v="15/09/2021"/>
    <s v="15/09/2021"/>
    <x v="1"/>
    <x v="1"/>
    <s v="15/10/2021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31"/>
    <s v="16/02/2021"/>
    <s v="16/03/2021"/>
    <x v="1"/>
    <x v="1"/>
    <s v="16/04/2021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25"/>
    <s v="14/04/2021"/>
    <s v="14/02/2021"/>
    <x v="1"/>
    <x v="1"/>
    <s v="14/03/2021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42"/>
    <s v="15/09/2021"/>
    <s v="15/09/2021"/>
    <x v="1"/>
    <x v="1"/>
    <s v="15/10/2021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1"/>
    <s v="16/01/2021"/>
    <s v="11/6/2021"/>
    <x v="1"/>
    <x v="1"/>
    <s v="11/7/2021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31"/>
    <s v="11/8/2021"/>
    <s v="11/8/2021"/>
    <x v="1"/>
    <x v="1"/>
    <s v="11/9/2021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1"/>
    <s v="15/11/2021"/>
    <s v="15/11/2021"/>
    <x v="1"/>
    <x v="1"/>
    <s v="15/12/2021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32"/>
    <s v="15/10/2021"/>
    <s v="15/11/2021"/>
    <x v="1"/>
    <x v="1"/>
    <s v="15/12/2021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32"/>
    <s v="14/01/2021"/>
    <s v="13/12/2021"/>
    <x v="1"/>
    <x v="1"/>
    <s v="13/01/2022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33"/>
    <s v="16/04/2021"/>
    <s v="12/11/2021"/>
    <x v="1"/>
    <x v="1"/>
    <s v="12/12/2021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1"/>
    <s v="15/09/2021"/>
    <s v="15/09/2021"/>
    <x v="1"/>
    <x v="1"/>
    <s v="15/10/2021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35"/>
    <s v="14/09/2021"/>
    <s v="13/06/2021"/>
    <x v="1"/>
    <x v="1"/>
    <s v="13/07/2021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5"/>
    <s v="16/03/2021"/>
    <s v="14/12/2021"/>
    <x v="1"/>
    <x v="1"/>
    <s v="14/01/2022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14"/>
    <s v="16/02/2021"/>
    <s v="16/01/2021"/>
    <x v="1"/>
    <x v="1"/>
    <s v="16/02/2021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12"/>
    <s v="16/05/2021"/>
    <s v="16/01/2021"/>
    <x v="1"/>
    <x v="1"/>
    <s v="16/02/2021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39"/>
    <s v="16/04/2021"/>
    <s v="16/03/2021"/>
    <x v="1"/>
    <x v="1"/>
    <s v="16/04/2021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1"/>
    <s v="15/10/2021"/>
    <s v="15/10/2021"/>
    <x v="1"/>
    <x v="1"/>
    <s v="15/11/2021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4"/>
    <s v="16/05/2021"/>
    <s v="16/05/2021"/>
    <x v="1"/>
    <x v="1"/>
    <s v="16/06/2021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3"/>
    <s v="16/01/2021"/>
    <s v="16/01/2021"/>
    <x v="1"/>
    <x v="1"/>
    <s v="16/02/2021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31"/>
    <s v="16/03/2021"/>
    <s v="15/05/2021"/>
    <x v="1"/>
    <x v="1"/>
    <s v="15/06/2021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4"/>
    <s v="14/06/2021"/>
    <s v="14/06/2021"/>
    <x v="1"/>
    <x v="1"/>
    <s v="14/07/2021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"/>
    <s v="15/08/2021"/>
    <s v="15/08/2021"/>
    <x v="1"/>
    <x v="1"/>
    <s v="15/09/2021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33"/>
    <s v="15/09/2021"/>
    <s v="15/09/2021"/>
    <x v="1"/>
    <x v="1"/>
    <s v="15/10/2021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8"/>
    <s v="16/05/2021"/>
    <s v="15/10/2021"/>
    <x v="1"/>
    <x v="1"/>
    <s v="15/11/2021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36"/>
    <s v="16/01/2021"/>
    <s v="15/08/2021"/>
    <x v="1"/>
    <x v="1"/>
    <s v="15/09/2021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33"/>
    <s v="12/11/2021"/>
    <s v="12/12/2021"/>
    <x v="1"/>
    <x v="1"/>
    <s v="12/1/2022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41"/>
    <s v="13/10/2021"/>
    <s v="13/10/2021"/>
    <x v="1"/>
    <x v="1"/>
    <s v="13/11/2021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10"/>
    <s v="15/02/2021"/>
    <s v="15/02/2021"/>
    <x v="1"/>
    <x v="1"/>
    <s v="15/03/2021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1"/>
    <s v="11/8/2021"/>
    <s v="11/8/2021"/>
    <x v="1"/>
    <x v="1"/>
    <s v="11/9/2021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41"/>
    <s v="13/02/2021"/>
    <s v="13/03/2021"/>
    <x v="1"/>
    <x v="1"/>
    <s v="13/04/2021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33"/>
    <s v="16/05/2021"/>
    <s v="14/10/2021"/>
    <x v="1"/>
    <x v="1"/>
    <s v="14/11/2021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25"/>
    <s v="11/12/2021"/>
    <s v="11/12/2021"/>
    <x v="1"/>
    <x v="1"/>
    <s v="11/1/2022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33"/>
    <s v="16/04/2021"/>
    <s v="13/12/2021"/>
    <x v="1"/>
    <x v="1"/>
    <s v="13/01/2022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33"/>
    <s v="16/05/2021"/>
    <s v="16/05/2021"/>
    <x v="1"/>
    <x v="1"/>
    <s v="16/06/2021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0"/>
    <s v="16/03/2021"/>
    <s v="16/03/2021"/>
    <x v="1"/>
    <x v="1"/>
    <s v="16/04/2021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34"/>
    <s v="16/03/2021"/>
    <s v="16/03/2021"/>
    <x v="1"/>
    <x v="1"/>
    <s v="16/04/2021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34"/>
    <s v="16/04/2021"/>
    <s v="11/6/2021"/>
    <x v="1"/>
    <x v="1"/>
    <s v="11/7/2021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12"/>
    <s v="13/06/2021"/>
    <s v="13/05/2021"/>
    <x v="1"/>
    <x v="1"/>
    <s v="13/06/2021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39"/>
    <s v="16/05/2021"/>
    <s v="12/1/2021"/>
    <x v="1"/>
    <x v="1"/>
    <s v="12/2/2021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25"/>
    <s v="15/11/2021"/>
    <s v="15/12/2021"/>
    <x v="1"/>
    <x v="1"/>
    <s v="15/01/2022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5"/>
    <s v="14/09/2021"/>
    <s v="14/08/2021"/>
    <x v="1"/>
    <x v="1"/>
    <s v="14/09/2021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46"/>
    <s v="16/05/2021"/>
    <s v="14/09/2021"/>
    <x v="1"/>
    <x v="1"/>
    <s v="14/10/2021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10"/>
    <s v="15/11/2021"/>
    <s v="10/12/2021"/>
    <x v="1"/>
    <x v="1"/>
    <s v="10/1/2022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1"/>
    <s v="16/02/2021"/>
    <s v="16/01/2021"/>
    <x v="1"/>
    <x v="1"/>
    <s v="16/02/2021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2"/>
    <s v="14/12/2021"/>
    <s v="14/04/2021"/>
    <x v="1"/>
    <x v="1"/>
    <s v="14/05/2021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0"/>
    <s v="16/05/2021"/>
    <s v="14/12/2021"/>
    <x v="1"/>
    <x v="1"/>
    <s v="14/01/2022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10"/>
    <s v="16/02/2021"/>
    <s v="16/03/2021"/>
    <x v="1"/>
    <x v="1"/>
    <s v="16/04/2021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32"/>
    <s v="12/12/2021"/>
    <s v="12/12/2021"/>
    <x v="1"/>
    <x v="1"/>
    <s v="12/1/2022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10"/>
    <s v="14/11/2021"/>
    <s v="11/3/2021"/>
    <x v="1"/>
    <x v="1"/>
    <s v="11/4/2021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12"/>
    <s v="15/11/2021"/>
    <s v="15/11/2021"/>
    <x v="1"/>
    <x v="1"/>
    <s v="15/12/2021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35"/>
    <s v="14/09/2021"/>
    <s v="14/08/2021"/>
    <x v="1"/>
    <x v="1"/>
    <s v="14/09/2021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3"/>
    <s v="16/05/2021"/>
    <s v="15/07/2021"/>
    <x v="1"/>
    <x v="1"/>
    <s v="15/08/2021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"/>
    <s v="14/06/2021"/>
    <s v="14/05/2021"/>
    <x v="1"/>
    <x v="1"/>
    <s v="14/06/2021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33"/>
    <s v="14/10/2021"/>
    <s v="14/10/2021"/>
    <x v="1"/>
    <x v="1"/>
    <s v="14/11/2021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10"/>
    <s v="12/2/2021"/>
    <s v="11/9/2021"/>
    <x v="0"/>
    <x v="0"/>
    <s v="11/10/2021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36"/>
    <s v="16/05/2021"/>
    <s v="13/02/2021"/>
    <x v="0"/>
    <x v="0"/>
    <s v="13/03/2021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32"/>
    <s v="16/05/2021"/>
    <s v="12/2/2021"/>
    <x v="0"/>
    <x v="0"/>
    <s v="12/3/2021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10"/>
    <s v="12/3/2021"/>
    <s v="11/10/2021"/>
    <x v="0"/>
    <x v="0"/>
    <s v="11/11/2021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s v="15/01/2021"/>
    <s v="15/08/2021"/>
    <x v="0"/>
    <x v="0"/>
    <s v="15/09/2021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18"/>
    <s v="13/03/2021"/>
    <s v="12/10/2021"/>
    <x v="0"/>
    <x v="0"/>
    <s v="12/11/2021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s v="13/12/2021"/>
    <s v="13/09/2021"/>
    <x v="0"/>
    <x v="0"/>
    <s v="13/10/2021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33"/>
    <s v="16/05/2021"/>
    <s v="12/6/2021"/>
    <x v="0"/>
    <x v="0"/>
    <s v="12/7/2021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0"/>
    <s v="16/05/2021"/>
    <s v="15/09/2021"/>
    <x v="0"/>
    <x v="0"/>
    <s v="15/10/2021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36"/>
    <s v="16/05/2021"/>
    <s v="10/12/2021"/>
    <x v="0"/>
    <x v="0"/>
    <s v="10/1/2022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14"/>
    <s v="14/05/2021"/>
    <s v="14/01/2021"/>
    <x v="0"/>
    <x v="0"/>
    <s v="14/02/2021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36"/>
    <s v="15/03/2021"/>
    <s v="14/12/2021"/>
    <x v="0"/>
    <x v="0"/>
    <s v="14/01/2022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0"/>
    <s v="13/12/2021"/>
    <s v="13/07/2021"/>
    <x v="0"/>
    <x v="0"/>
    <s v="13/08/2021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5"/>
    <s v="12/8/2021"/>
    <s v="12/4/2021"/>
    <x v="0"/>
    <x v="0"/>
    <s v="12/5/2021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12"/>
    <s v="16/05/2021"/>
    <s v="13/12/2021"/>
    <x v="0"/>
    <x v="0"/>
    <s v="13/01/2022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36"/>
    <s v="15/06/2021"/>
    <s v="15/05/2021"/>
    <x v="0"/>
    <x v="0"/>
    <s v="15/06/2021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9"/>
    <s v="12/11/2021"/>
    <s v="12/7/2021"/>
    <x v="0"/>
    <x v="0"/>
    <s v="12/8/2021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10"/>
    <s v="12/10/2021"/>
    <s v="12/6/2021"/>
    <x v="0"/>
    <x v="0"/>
    <s v="12/7/2021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34"/>
    <s v="16/05/2021"/>
    <s v="13/01/2021"/>
    <x v="0"/>
    <x v="0"/>
    <s v="13/02/2021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5"/>
    <s v="15/06/2021"/>
    <s v="15/06/2021"/>
    <x v="0"/>
    <x v="0"/>
    <s v="15/07/2021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18"/>
    <s v="16/05/2021"/>
    <s v="12/10/2021"/>
    <x v="0"/>
    <x v="0"/>
    <s v="12/11/2021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"/>
    <s v="13/07/2021"/>
    <s v="13/02/2021"/>
    <x v="0"/>
    <x v="0"/>
    <s v="13/03/2021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10"/>
    <s v="16/04/2021"/>
    <s v="12/5/2021"/>
    <x v="0"/>
    <x v="0"/>
    <s v="12/6/2021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12"/>
    <s v="16/05/2021"/>
    <s v="13/04/2021"/>
    <x v="0"/>
    <x v="0"/>
    <s v="13/05/2021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18"/>
    <s v="16/05/2021"/>
    <s v="11/12/2021"/>
    <x v="0"/>
    <x v="0"/>
    <s v="11/1/2022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33"/>
    <s v="13/10/2021"/>
    <s v="13/05/2021"/>
    <x v="0"/>
    <x v="0"/>
    <s v="13/06/2021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"/>
    <s v="16/05/2021"/>
    <s v="13/03/2021"/>
    <x v="0"/>
    <x v="0"/>
    <s v="13/04/2021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25"/>
    <s v="12/12/2021"/>
    <s v="12/7/2021"/>
    <x v="0"/>
    <x v="0"/>
    <s v="12/8/2021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1"/>
    <s v="12/7/2021"/>
    <s v="12/2/2021"/>
    <x v="0"/>
    <x v="0"/>
    <s v="12/3/2021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33"/>
    <s v="15/05/2021"/>
    <s v="14/12/2021"/>
    <x v="0"/>
    <x v="0"/>
    <s v="14/01/2022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16"/>
    <s v="13/05/2021"/>
    <s v="12/12/2021"/>
    <x v="0"/>
    <x v="0"/>
    <s v="12/1/2022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14"/>
    <s v="14/06/2021"/>
    <s v="14/03/2021"/>
    <x v="0"/>
    <x v="0"/>
    <s v="14/04/2021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36"/>
    <s v="13/03/2021"/>
    <s v="12/10/2021"/>
    <x v="0"/>
    <x v="0"/>
    <s v="12/11/2021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0"/>
    <s v="16/04/2021"/>
    <s v="13/10/2021"/>
    <x v="0"/>
    <x v="0"/>
    <s v="13/11/2021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0"/>
    <s v="13/12/2021"/>
    <s v="13/09/2021"/>
    <x v="0"/>
    <x v="0"/>
    <s v="13/10/2021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36"/>
    <s v="16/05/2021"/>
    <s v="14/10/2021"/>
    <x v="0"/>
    <x v="0"/>
    <s v="14/11/2021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33"/>
    <s v="12/4/2021"/>
    <s v="11/11/2021"/>
    <x v="0"/>
    <x v="0"/>
    <s v="11/12/2021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35"/>
    <s v="16/05/2021"/>
    <s v="12/9/2021"/>
    <x v="0"/>
    <x v="0"/>
    <s v="12/10/2021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32"/>
    <s v="16/05/2021"/>
    <s v="11/10/2021"/>
    <x v="0"/>
    <x v="0"/>
    <s v="11/11/2021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0"/>
    <s v="13/11/2021"/>
    <s v="13/06/2021"/>
    <x v="0"/>
    <x v="0"/>
    <s v="13/07/2021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36"/>
    <s v="16/05/2021"/>
    <s v="14/07/2021"/>
    <x v="0"/>
    <x v="0"/>
    <s v="14/08/2021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34"/>
    <s v="13/04/2021"/>
    <s v="12/11/2021"/>
    <x v="0"/>
    <x v="0"/>
    <s v="12/12/2021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6"/>
    <s v="16/05/2021"/>
    <s v="13/08/2021"/>
    <x v="0"/>
    <x v="0"/>
    <s v="13/09/2021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1"/>
    <s v="11/4/2021"/>
    <s v="10/11/2021"/>
    <x v="0"/>
    <x v="0"/>
    <s v="10/12/2021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46"/>
    <s v="13/11/2021"/>
    <s v="13/07/2021"/>
    <x v="0"/>
    <x v="0"/>
    <s v="13/08/2021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32"/>
    <s v="12/8/2021"/>
    <s v="12/5/2021"/>
    <x v="0"/>
    <x v="0"/>
    <s v="12/6/2021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41"/>
    <s v="13/07/2021"/>
    <s v="13/02/2021"/>
    <x v="0"/>
    <x v="0"/>
    <s v="13/03/2021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5"/>
    <s v="12/6/2021"/>
    <s v="12/1/2021"/>
    <x v="0"/>
    <x v="0"/>
    <s v="12/2/2021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1"/>
    <s v="12/6/2021"/>
    <s v="12/1/2021"/>
    <x v="0"/>
    <x v="0"/>
    <s v="12/2/2021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14"/>
    <s v="12/4/2021"/>
    <s v="11/11/2021"/>
    <x v="0"/>
    <x v="0"/>
    <s v="11/12/2021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14"/>
    <s v="13/10/2021"/>
    <s v="13/09/2021"/>
    <x v="0"/>
    <x v="0"/>
    <s v="13/10/2021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33"/>
    <s v="12/7/2021"/>
    <s v="12/2/2021"/>
    <x v="0"/>
    <x v="0"/>
    <s v="12/3/2021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33"/>
    <s v="16/05/2021"/>
    <s v="13/02/2021"/>
    <x v="0"/>
    <x v="0"/>
    <s v="13/03/2021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1"/>
    <s v="16/05/2021"/>
    <s v="11/10/2021"/>
    <x v="0"/>
    <x v="0"/>
    <s v="11/11/2021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9"/>
    <s v="12/6/2021"/>
    <s v="12/4/2021"/>
    <x v="0"/>
    <x v="0"/>
    <s v="12/5/2021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0"/>
    <s v="14/12/2021"/>
    <s v="14/07/2021"/>
    <x v="0"/>
    <x v="0"/>
    <s v="14/08/2021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32"/>
    <s v="13/04/2021"/>
    <s v="12/12/2021"/>
    <x v="0"/>
    <x v="0"/>
    <s v="12/1/2022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39"/>
    <s v="16/05/2021"/>
    <s v="11/5/2021"/>
    <x v="0"/>
    <x v="0"/>
    <s v="11/6/2021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43"/>
    <s v="16/05/2021"/>
    <s v="12/9/2021"/>
    <x v="0"/>
    <x v="0"/>
    <s v="12/10/2021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1"/>
    <s v="16/05/2021"/>
    <s v="12/2/2021"/>
    <x v="0"/>
    <x v="0"/>
    <s v="12/3/2021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43"/>
    <s v="15/01/2021"/>
    <s v="14/09/2021"/>
    <x v="0"/>
    <x v="0"/>
    <s v="14/10/2021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34"/>
    <s v="16/05/2021"/>
    <s v="12/3/2021"/>
    <x v="0"/>
    <x v="0"/>
    <s v="12/4/2021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12"/>
    <s v="12/9/2021"/>
    <s v="12/6/2021"/>
    <x v="0"/>
    <x v="0"/>
    <s v="12/7/2021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34"/>
    <s v="12/9/2021"/>
    <s v="12/4/2021"/>
    <x v="0"/>
    <x v="0"/>
    <s v="12/5/2021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25"/>
    <s v="12/2/2021"/>
    <s v="11/9/2021"/>
    <x v="0"/>
    <x v="0"/>
    <s v="11/10/2021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14"/>
    <s v="12/2/2021"/>
    <s v="11/9/2021"/>
    <x v="0"/>
    <x v="0"/>
    <s v="11/10/2021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41"/>
    <s v="14/02/2021"/>
    <s v="13/09/2021"/>
    <x v="0"/>
    <x v="0"/>
    <s v="13/10/2021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0"/>
    <s v="15/02/2021"/>
    <s v="14/09/2021"/>
    <x v="0"/>
    <x v="0"/>
    <s v="14/10/2021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0"/>
    <s v="16/05/2021"/>
    <s v="12/12/2021"/>
    <x v="0"/>
    <x v="0"/>
    <s v="12/1/2022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31"/>
    <s v="16/05/2021"/>
    <s v="13/10/2021"/>
    <x v="0"/>
    <x v="0"/>
    <s v="13/11/2021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25"/>
    <s v="13/12/2021"/>
    <s v="13/07/2021"/>
    <x v="0"/>
    <x v="0"/>
    <s v="13/08/2021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41"/>
    <s v="13/10/2021"/>
    <s v="13/05/2021"/>
    <x v="0"/>
    <x v="0"/>
    <s v="13/06/2021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32"/>
    <s v="12/5/2021"/>
    <s v="11/12/2021"/>
    <x v="0"/>
    <x v="0"/>
    <s v="11/1/2022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14"/>
    <s v="16/05/2021"/>
    <s v="11/7/2021"/>
    <x v="0"/>
    <x v="0"/>
    <s v="11/8/2021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10"/>
    <s v="16/05/2021"/>
    <s v="11/6/2021"/>
    <x v="0"/>
    <x v="0"/>
    <s v="11/7/2021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46"/>
    <s v="16/04/2021"/>
    <s v="13/07/2021"/>
    <x v="0"/>
    <x v="0"/>
    <s v="13/08/2021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1"/>
    <s v="15/12/2021"/>
    <s v="15/06/2021"/>
    <x v="0"/>
    <x v="0"/>
    <s v="15/07/2021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"/>
    <s v="12/4/2021"/>
    <s v="11/12/2021"/>
    <x v="0"/>
    <x v="0"/>
    <s v="11/1/2022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9"/>
    <s v="13/04/2021"/>
    <s v="12/11/2021"/>
    <x v="0"/>
    <x v="0"/>
    <s v="12/12/2021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34"/>
    <s v="12/2/2021"/>
    <s v="11/9/2021"/>
    <x v="0"/>
    <x v="0"/>
    <s v="11/10/2021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33"/>
    <s v="16/05/2021"/>
    <s v="13/01/2021"/>
    <x v="0"/>
    <x v="0"/>
    <s v="13/02/2021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36"/>
    <s v="13/05/2021"/>
    <s v="13/01/2021"/>
    <x v="0"/>
    <x v="0"/>
    <s v="13/02/2021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32"/>
    <s v="11/8/2021"/>
    <s v="11/5/2021"/>
    <x v="0"/>
    <x v="0"/>
    <s v="11/6/2021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0"/>
    <s v="14/10/2021"/>
    <s v="14/06/2021"/>
    <x v="0"/>
    <x v="0"/>
    <s v="14/07/2021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36"/>
    <s v="13/03/2021"/>
    <s v="12/10/2021"/>
    <x v="0"/>
    <x v="0"/>
    <s v="12/11/2021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35"/>
    <s v="16/05/2021"/>
    <s v="12/11/2021"/>
    <x v="0"/>
    <x v="0"/>
    <s v="12/12/2021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36"/>
    <s v="12/5/2021"/>
    <s v="12/1/2021"/>
    <x v="0"/>
    <x v="0"/>
    <s v="12/2/2021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31"/>
    <s v="13/09/2021"/>
    <s v="13/04/2021"/>
    <x v="0"/>
    <x v="0"/>
    <s v="13/05/2021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43"/>
    <s v="15/05/2021"/>
    <s v="15/02/2021"/>
    <x v="0"/>
    <x v="0"/>
    <s v="15/03/2021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8"/>
    <s v="12/11/2021"/>
    <s v="12/7/2021"/>
    <x v="0"/>
    <x v="0"/>
    <s v="12/8/2021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0"/>
    <s v="12/9/2021"/>
    <s v="12/4/2021"/>
    <x v="0"/>
    <x v="0"/>
    <s v="12/5/2021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14"/>
    <s v="15/12/2021"/>
    <s v="15/05/2021"/>
    <x v="0"/>
    <x v="0"/>
    <s v="15/06/2021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14"/>
    <s v="12/1/2021"/>
    <s v="11/8/2021"/>
    <x v="0"/>
    <x v="0"/>
    <s v="11/9/2021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14"/>
    <s v="11/12/2021"/>
    <s v="11/7/2021"/>
    <x v="0"/>
    <x v="0"/>
    <s v="11/8/2021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9"/>
    <s v="15/05/2021"/>
    <s v="12/4/2021"/>
    <x v="0"/>
    <x v="0"/>
    <s v="12/5/2021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6"/>
    <s v="13/09/2021"/>
    <s v="13/05/2021"/>
    <x v="0"/>
    <x v="0"/>
    <s v="13/06/2021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1"/>
    <s v="13/04/2021"/>
    <s v="12/11/2021"/>
    <x v="0"/>
    <x v="0"/>
    <s v="12/12/2021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10"/>
    <s v="15/03/2021"/>
    <s v="14/12/2021"/>
    <x v="0"/>
    <x v="0"/>
    <s v="14/01/2022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36"/>
    <s v="14/04/2021"/>
    <s v="13/11/2021"/>
    <x v="0"/>
    <x v="0"/>
    <s v="13/12/2021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12"/>
    <s v="12/10/2021"/>
    <s v="12/6/2021"/>
    <x v="0"/>
    <x v="0"/>
    <s v="12/7/2021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2"/>
    <s v="11/11/2021"/>
    <s v="12/1/2021"/>
    <x v="0"/>
    <x v="0"/>
    <s v="12/2/2021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42"/>
    <s v="14/04/2021"/>
    <s v="13/11/2021"/>
    <x v="0"/>
    <x v="0"/>
    <s v="13/12/2021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32"/>
    <s v="12/2/2021"/>
    <s v="11/9/2021"/>
    <x v="0"/>
    <x v="0"/>
    <s v="11/10/2021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33"/>
    <s v="13/06/2021"/>
    <s v="13/01/2021"/>
    <x v="0"/>
    <x v="0"/>
    <s v="13/02/2021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s v="12/11/2021"/>
    <s v="12/6/2021"/>
    <x v="0"/>
    <x v="0"/>
    <s v="12/7/2021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33"/>
    <s v="16/05/2021"/>
    <s v="13/07/2021"/>
    <x v="0"/>
    <x v="0"/>
    <s v="13/08/2021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18"/>
    <s v="16/05/2021"/>
    <s v="12/9/2021"/>
    <x v="0"/>
    <x v="0"/>
    <s v="12/10/2021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14"/>
    <s v="15/10/2021"/>
    <s v="15/10/2021"/>
    <x v="1"/>
    <x v="1"/>
    <s v="15/11/2021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0"/>
    <s v="11/3/2021"/>
    <s v="11/4/2021"/>
    <x v="1"/>
    <x v="1"/>
    <s v="11/5/2021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8"/>
    <s v="14/08/2021"/>
    <s v="14/08/2021"/>
    <x v="1"/>
    <x v="1"/>
    <s v="14/09/2021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18"/>
    <s v="15/07/2021"/>
    <s v="15/06/2021"/>
    <x v="1"/>
    <x v="1"/>
    <s v="15/07/2021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2"/>
    <s v="16/03/2021"/>
    <s v="14/10/2021"/>
    <x v="1"/>
    <x v="1"/>
    <s v="14/11/2021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12"/>
    <s v="13/06/2021"/>
    <s v="13/06/2021"/>
    <x v="1"/>
    <x v="1"/>
    <s v="13/07/2021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1"/>
    <s v="16/05/2021"/>
    <s v="13/10/2021"/>
    <x v="1"/>
    <x v="1"/>
    <s v="13/11/2021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39"/>
    <s v="15/03/2021"/>
    <s v="15/03/2021"/>
    <x v="1"/>
    <x v="1"/>
    <s v="15/04/2021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41"/>
    <s v="12/12/2021"/>
    <s v="12/12/2021"/>
    <x v="1"/>
    <x v="1"/>
    <s v="12/1/2022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s v="15/05/2021"/>
    <s v="15/06/2021"/>
    <x v="1"/>
    <x v="1"/>
    <s v="15/07/2021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0"/>
    <s v="16/02/2021"/>
    <s v="16/02/2021"/>
    <x v="1"/>
    <x v="1"/>
    <s v="16/03/2021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6"/>
    <s v="15/05/2021"/>
    <s v="15/05/2021"/>
    <x v="1"/>
    <x v="1"/>
    <s v="15/06/2021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32"/>
    <s v="16/04/2021"/>
    <s v="16/05/2021"/>
    <x v="1"/>
    <x v="1"/>
    <s v="16/06/2021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42"/>
    <s v="16/02/2021"/>
    <s v="16/01/2021"/>
    <x v="1"/>
    <x v="1"/>
    <s v="16/02/2021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33"/>
    <s v="16/03/2021"/>
    <s v="15/02/2021"/>
    <x v="1"/>
    <x v="1"/>
    <s v="15/03/2021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43"/>
    <s v="14/03/2021"/>
    <s v="12/4/2021"/>
    <x v="1"/>
    <x v="1"/>
    <s v="12/5/2021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33"/>
    <s v="16/04/2021"/>
    <s v="16/04/2021"/>
    <x v="1"/>
    <x v="1"/>
    <s v="16/05/2021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42"/>
    <s v="15/10/2021"/>
    <s v="15/11/2021"/>
    <x v="1"/>
    <x v="1"/>
    <s v="15/12/2021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14"/>
    <s v="16/01/2021"/>
    <s v="16/01/2021"/>
    <x v="1"/>
    <x v="1"/>
    <s v="16/02/2021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43"/>
    <s v="14/08/2021"/>
    <s v="14/07/2021"/>
    <x v="1"/>
    <x v="1"/>
    <s v="14/08/2021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1"/>
    <s v="11/6/2021"/>
    <s v="11/7/2021"/>
    <x v="1"/>
    <x v="1"/>
    <s v="11/8/2021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18"/>
    <s v="15/11/2021"/>
    <s v="15/12/2021"/>
    <x v="1"/>
    <x v="1"/>
    <s v="15/01/2022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25"/>
    <s v="15/11/2021"/>
    <s v="15/11/2021"/>
    <x v="1"/>
    <x v="1"/>
    <s v="15/12/2021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16"/>
    <s v="14/05/2021"/>
    <s v="14/05/2021"/>
    <x v="1"/>
    <x v="1"/>
    <s v="14/06/2021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25"/>
    <s v="15/03/2021"/>
    <s v="15/03/2021"/>
    <x v="1"/>
    <x v="1"/>
    <s v="15/04/2021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"/>
    <s v="11/9/2021"/>
    <s v="11/10/2021"/>
    <x v="1"/>
    <x v="1"/>
    <s v="11/11/2021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25"/>
    <s v="15/11/2021"/>
    <s v="15/11/2021"/>
    <x v="1"/>
    <x v="1"/>
    <s v="15/12/2021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33"/>
    <s v="16/04/2021"/>
    <s v="16/04/2021"/>
    <x v="1"/>
    <x v="1"/>
    <s v="16/05/2021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14"/>
    <s v="16/05/2021"/>
    <s v="14/02/2021"/>
    <x v="1"/>
    <x v="1"/>
    <s v="14/03/2021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1"/>
    <s v="15/08/2021"/>
    <s v="14/01/2021"/>
    <x v="1"/>
    <x v="1"/>
    <s v="14/02/2021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32"/>
    <s v="13/11/2021"/>
    <s v="13/11/2021"/>
    <x v="1"/>
    <x v="1"/>
    <s v="13/12/2021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14"/>
    <s v="12/10/2021"/>
    <s v="11/9/2021"/>
    <x v="1"/>
    <x v="1"/>
    <s v="11/10/2021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0"/>
    <s v="11/4/2021"/>
    <s v="11/5/2021"/>
    <x v="1"/>
    <x v="1"/>
    <s v="11/6/2021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4"/>
    <s v="15/10/2021"/>
    <s v="15/04/2021"/>
    <x v="1"/>
    <x v="1"/>
    <s v="15/05/2021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5"/>
    <s v="16/05/2021"/>
    <s v="15/06/2021"/>
    <x v="1"/>
    <x v="1"/>
    <s v="15/07/2021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4"/>
    <s v="15/09/2021"/>
    <s v="15/09/2021"/>
    <x v="1"/>
    <x v="1"/>
    <s v="15/10/2021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14"/>
    <s v="15/06/2021"/>
    <s v="15/07/2021"/>
    <x v="1"/>
    <x v="1"/>
    <s v="15/08/2021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31"/>
    <s v="16/05/2021"/>
    <s v="12/4/2021"/>
    <x v="1"/>
    <x v="1"/>
    <s v="12/5/2021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8"/>
    <s v="12/10/2021"/>
    <s v="12/10/2021"/>
    <x v="1"/>
    <x v="1"/>
    <s v="12/11/2021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0"/>
    <s v="15/11/2021"/>
    <s v="12/3/2021"/>
    <x v="1"/>
    <x v="1"/>
    <s v="12/4/2021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33"/>
    <s v="15/12/2021"/>
    <s v="13/02/2021"/>
    <x v="1"/>
    <x v="1"/>
    <s v="13/03/2021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34"/>
    <s v="16/01/2021"/>
    <s v="15/04/2021"/>
    <x v="1"/>
    <x v="1"/>
    <s v="15/05/2021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32"/>
    <s v="13/11/2021"/>
    <s v="12/10/2021"/>
    <x v="1"/>
    <x v="1"/>
    <s v="12/11/2021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8"/>
    <s v="16/05/2021"/>
    <s v="15/05/2021"/>
    <x v="1"/>
    <x v="1"/>
    <s v="15/06/2021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9"/>
    <s v="16/05/2021"/>
    <s v="14/12/2021"/>
    <x v="1"/>
    <x v="1"/>
    <s v="14/01/2022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s v="12/6/2021"/>
    <s v="12/6/2021"/>
    <x v="1"/>
    <x v="1"/>
    <s v="12/7/2021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s v="14/11/2021"/>
    <s v="14/11/2021"/>
    <x v="1"/>
    <x v="1"/>
    <s v="14/12/2021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"/>
    <s v="11/7/2021"/>
    <s v="11/10/2021"/>
    <x v="1"/>
    <x v="1"/>
    <s v="11/11/2021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18"/>
    <s v="12/11/2021"/>
    <s v="12/11/2021"/>
    <x v="1"/>
    <x v="1"/>
    <s v="12/12/2021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46"/>
    <s v="15/03/2021"/>
    <s v="15/03/2021"/>
    <x v="1"/>
    <x v="1"/>
    <s v="15/04/2021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1"/>
    <s v="15/12/2021"/>
    <s v="16/01/2021"/>
    <x v="1"/>
    <x v="1"/>
    <s v="16/02/2021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33"/>
    <s v="16/02/2021"/>
    <s v="16/02/2021"/>
    <x v="1"/>
    <x v="1"/>
    <s v="16/03/2021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4"/>
    <s v="16/04/2021"/>
    <s v="16/03/2021"/>
    <x v="1"/>
    <x v="1"/>
    <s v="16/04/2021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31"/>
    <s v="16/05/2021"/>
    <s v="13/10/2021"/>
    <x v="1"/>
    <x v="1"/>
    <s v="13/11/2021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32"/>
    <s v="16/02/2021"/>
    <s v="16/02/2021"/>
    <x v="1"/>
    <x v="1"/>
    <s v="16/03/2021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33"/>
    <s v="16/04/2021"/>
    <s v="15/10/2021"/>
    <x v="1"/>
    <x v="1"/>
    <s v="15/11/2021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33"/>
    <s v="16/05/2021"/>
    <s v="16/03/2021"/>
    <x v="1"/>
    <x v="1"/>
    <s v="16/04/2021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0"/>
    <s v="16/02/2021"/>
    <s v="16/02/2021"/>
    <x v="1"/>
    <x v="1"/>
    <s v="16/03/2021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14"/>
    <s v="12/11/2021"/>
    <s v="12/11/2021"/>
    <x v="1"/>
    <x v="1"/>
    <s v="12/12/2021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43"/>
    <s v="12/4/2021"/>
    <s v="12/4/2021"/>
    <x v="1"/>
    <x v="1"/>
    <s v="12/5/2021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31"/>
    <s v="15/08/2021"/>
    <s v="15/06/2021"/>
    <x v="1"/>
    <x v="1"/>
    <s v="15/07/2021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14"/>
    <s v="16/01/2021"/>
    <s v="12/5/2021"/>
    <x v="1"/>
    <x v="1"/>
    <s v="12/6/2021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12"/>
    <s v="14/03/2021"/>
    <s v="14/03/2021"/>
    <x v="1"/>
    <x v="1"/>
    <s v="14/04/2021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4"/>
    <s v="14/02/2021"/>
    <s v="14/02/2021"/>
    <x v="1"/>
    <x v="1"/>
    <s v="14/03/2021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9"/>
    <s v="16/03/2021"/>
    <s v="16/03/2021"/>
    <x v="1"/>
    <x v="1"/>
    <s v="16/04/2021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14"/>
    <s v="15/03/2021"/>
    <s v="15/03/2021"/>
    <x v="1"/>
    <x v="1"/>
    <s v="15/04/2021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31"/>
    <s v="14/04/2021"/>
    <s v="14/03/2021"/>
    <x v="1"/>
    <x v="1"/>
    <s v="14/04/2021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33"/>
    <s v="14/04/2021"/>
    <s v="14/04/2021"/>
    <x v="1"/>
    <x v="1"/>
    <s v="14/05/2021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18"/>
    <s v="14/03/2021"/>
    <s v="11/9/2021"/>
    <x v="1"/>
    <x v="1"/>
    <s v="11/10/2021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25"/>
    <s v="14/04/2021"/>
    <s v="11/4/2021"/>
    <x v="1"/>
    <x v="1"/>
    <s v="11/5/2021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4"/>
    <s v="12/3/2021"/>
    <s v="12/3/2021"/>
    <x v="1"/>
    <x v="1"/>
    <s v="12/4/2021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46"/>
    <s v="16/05/2021"/>
    <s v="13/04/2021"/>
    <x v="1"/>
    <x v="1"/>
    <s v="13/05/2021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9"/>
    <s v="15/01/2021"/>
    <s v="15/01/2021"/>
    <x v="1"/>
    <x v="1"/>
    <s v="15/02/2021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25"/>
    <s v="13/09/2021"/>
    <s v="11/2/2021"/>
    <x v="1"/>
    <x v="1"/>
    <s v="11/3/2021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14"/>
    <s v="15/11/2021"/>
    <s v="12/7/2021"/>
    <x v="1"/>
    <x v="1"/>
    <s v="12/8/2021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10"/>
    <s v="15/08/2021"/>
    <s v="15/08/2021"/>
    <x v="1"/>
    <x v="1"/>
    <s v="15/09/2021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33"/>
    <s v="16/05/2021"/>
    <s v="12/8/2021"/>
    <x v="1"/>
    <x v="1"/>
    <s v="12/9/2021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10"/>
    <s v="16/01/2021"/>
    <s v="16/02/2021"/>
    <x v="1"/>
    <x v="1"/>
    <s v="16/03/2021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1"/>
    <s v="15/08/2021"/>
    <s v="12/11/2021"/>
    <x v="1"/>
    <x v="1"/>
    <s v="12/12/2021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34"/>
    <s v="16/05/2021"/>
    <s v="14/10/2021"/>
    <x v="1"/>
    <x v="1"/>
    <s v="14/11/2021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31"/>
    <s v="16/04/2021"/>
    <s v="11/5/2021"/>
    <x v="1"/>
    <x v="1"/>
    <s v="11/6/2021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34"/>
    <s v="16/04/2021"/>
    <s v="16/05/2021"/>
    <x v="1"/>
    <x v="1"/>
    <s v="16/06/2021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33"/>
    <s v="14/11/2021"/>
    <s v="13/04/2021"/>
    <x v="1"/>
    <x v="1"/>
    <s v="13/05/2021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46"/>
    <s v="16/05/2021"/>
    <s v="12/8/2021"/>
    <x v="1"/>
    <x v="1"/>
    <s v="12/9/2021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33"/>
    <s v="14/04/2021"/>
    <s v="13/03/2021"/>
    <x v="1"/>
    <x v="1"/>
    <s v="13/04/2021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5"/>
    <s v="16/03/2021"/>
    <s v="15/12/2021"/>
    <x v="1"/>
    <x v="1"/>
    <s v="15/01/2022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"/>
    <s v="14/04/2021"/>
    <s v="14/04/2021"/>
    <x v="1"/>
    <x v="1"/>
    <s v="14/05/2021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34"/>
    <s v="15/03/2021"/>
    <s v="15/03/2021"/>
    <x v="1"/>
    <x v="1"/>
    <s v="15/04/2021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33"/>
    <s v="15/09/2021"/>
    <s v="15/06/2021"/>
    <x v="1"/>
    <x v="1"/>
    <s v="15/07/2021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25"/>
    <s v="16/05/2021"/>
    <s v="16/04/2021"/>
    <x v="1"/>
    <x v="1"/>
    <s v="16/05/2021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34"/>
    <s v="15/04/2021"/>
    <s v="15/04/2021"/>
    <x v="1"/>
    <x v="1"/>
    <s v="15/05/2021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36"/>
    <s v="13/04/2021"/>
    <s v="13/04/2021"/>
    <x v="1"/>
    <x v="1"/>
    <s v="13/05/2021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35"/>
    <s v="16/01/2021"/>
    <s v="16/01/2021"/>
    <x v="1"/>
    <x v="1"/>
    <s v="16/02/2021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18"/>
    <s v="12/7/2021"/>
    <s v="12/7/2021"/>
    <x v="1"/>
    <x v="1"/>
    <s v="12/8/2021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25"/>
    <s v="12/5/2021"/>
    <s v="12/5/2021"/>
    <x v="1"/>
    <x v="1"/>
    <s v="12/6/2021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36"/>
    <s v="15/09/2021"/>
    <s v="12/5/2021"/>
    <x v="1"/>
    <x v="1"/>
    <s v="12/6/2021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0"/>
    <s v="16/05/2021"/>
    <s v="14/06/2021"/>
    <x v="1"/>
    <x v="1"/>
    <s v="14/07/2021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31"/>
    <s v="11/11/2021"/>
    <s v="11/11/2021"/>
    <x v="1"/>
    <x v="1"/>
    <s v="11/12/2021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32"/>
    <s v="13/05/2021"/>
    <s v="13/05/2021"/>
    <x v="1"/>
    <x v="1"/>
    <s v="13/06/2021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9"/>
    <s v="15/07/2021"/>
    <s v="15/07/2021"/>
    <x v="1"/>
    <x v="1"/>
    <s v="15/08/2021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36"/>
    <s v="16/03/2021"/>
    <s v="16/03/2021"/>
    <x v="1"/>
    <x v="1"/>
    <s v="16/04/2021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3"/>
    <s v="14/07/2021"/>
    <s v="12/3/2021"/>
    <x v="1"/>
    <x v="1"/>
    <s v="12/4/2021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25"/>
    <s v="16/01/2021"/>
    <s v="15/12/2021"/>
    <x v="1"/>
    <x v="1"/>
    <s v="15/01/2022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32"/>
    <s v="16/05/2021"/>
    <s v="15/12/2021"/>
    <x v="1"/>
    <x v="1"/>
    <s v="15/01/2022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10"/>
    <s v="14/02/2021"/>
    <s v="14/02/2021"/>
    <x v="1"/>
    <x v="1"/>
    <s v="14/03/2021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25"/>
    <s v="16/03/2021"/>
    <s v="14/06/2021"/>
    <x v="1"/>
    <x v="1"/>
    <s v="14/07/2021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14"/>
    <s v="16/05/2021"/>
    <s v="14/10/2021"/>
    <x v="1"/>
    <x v="1"/>
    <s v="14/11/2021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2"/>
    <s v="16/05/2021"/>
    <s v="15/11/2021"/>
    <x v="1"/>
    <x v="1"/>
    <s v="15/12/2021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1"/>
    <s v="16/05/2021"/>
    <s v="15/07/2021"/>
    <x v="1"/>
    <x v="1"/>
    <s v="15/08/2021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25"/>
    <s v="16/02/2021"/>
    <s v="16/02/2021"/>
    <x v="1"/>
    <x v="1"/>
    <s v="16/03/2021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18"/>
    <s v="16/01/2021"/>
    <s v="15/12/2021"/>
    <x v="1"/>
    <x v="1"/>
    <s v="15/01/2022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36"/>
    <s v="14/07/2021"/>
    <s v="14/07/2021"/>
    <x v="1"/>
    <x v="1"/>
    <s v="14/08/2021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/Hill Companies, Inc."/>
    <x v="2"/>
    <x v="0"/>
    <x v="18"/>
    <s v="11/5/2021"/>
    <s v="11/5/2021"/>
    <x v="1"/>
    <x v="1"/>
    <s v="11/6/2021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1"/>
    <s v="14/01/2021"/>
    <s v="12/12/2021"/>
    <x v="1"/>
    <x v="1"/>
    <s v="12/1/2022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1"/>
    <s v="15/06/2021"/>
    <s v="15/06/2021"/>
    <x v="1"/>
    <x v="1"/>
    <s v="15/07/2021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35"/>
    <s v="15/11/2021"/>
    <s v="15/11/2021"/>
    <x v="1"/>
    <x v="1"/>
    <s v="15/12/2021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8"/>
    <s v="15/06/2021"/>
    <s v="15/07/2021"/>
    <x v="1"/>
    <x v="1"/>
    <s v="15/08/2021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14"/>
    <s v="15/11/2021"/>
    <s v="15/12/2021"/>
    <x v="1"/>
    <x v="1"/>
    <s v="15/01/2022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34"/>
    <s v="15/11/2021"/>
    <s v="15/11/2021"/>
    <x v="1"/>
    <x v="1"/>
    <s v="15/12/2021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46"/>
    <s v="16/05/2021"/>
    <s v="16/05/2021"/>
    <x v="1"/>
    <x v="1"/>
    <s v="16/06/2021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14"/>
    <s v="13/03/2021"/>
    <s v="13/03/2021"/>
    <x v="1"/>
    <x v="1"/>
    <s v="13/04/2021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31"/>
    <s v="11/4/2021"/>
    <s v="11/4/2021"/>
    <x v="1"/>
    <x v="1"/>
    <s v="11/5/2021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42"/>
    <s v="14/07/2021"/>
    <s v="14/07/2021"/>
    <x v="1"/>
    <x v="1"/>
    <s v="14/08/2021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34"/>
    <s v="16/04/2021"/>
    <s v="16/05/2021"/>
    <x v="1"/>
    <x v="1"/>
    <s v="16/06/2021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6"/>
    <s v="15/06/2021"/>
    <s v="15/05/2021"/>
    <x v="1"/>
    <x v="1"/>
    <s v="15/06/2021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36"/>
    <s v="16/04/2021"/>
    <s v="16/04/2021"/>
    <x v="1"/>
    <x v="1"/>
    <s v="16/05/2021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2"/>
    <s v="12/3/2021"/>
    <s v="12/3/2021"/>
    <x v="1"/>
    <x v="1"/>
    <s v="12/4/2021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36"/>
    <s v="14/04/2021"/>
    <s v="14/04/2021"/>
    <x v="1"/>
    <x v="1"/>
    <s v="14/05/2021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14"/>
    <s v="15/07/2021"/>
    <s v="15/08/2021"/>
    <x v="1"/>
    <x v="1"/>
    <s v="15/09/2021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14"/>
    <s v="16/04/2021"/>
    <s v="16/04/2021"/>
    <x v="1"/>
    <x v="1"/>
    <s v="16/05/2021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14"/>
    <s v="12/5/2021"/>
    <s v="12/6/2021"/>
    <x v="1"/>
    <x v="1"/>
    <s v="12/7/2021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39"/>
    <s v="16/04/2021"/>
    <s v="15/11/2021"/>
    <x v="1"/>
    <x v="1"/>
    <s v="15/12/2021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12"/>
    <s v="13/09/2021"/>
    <s v="13/09/2021"/>
    <x v="1"/>
    <x v="1"/>
    <s v="13/10/2021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43"/>
    <s v="15/12/2021"/>
    <s v="14/01/2021"/>
    <x v="1"/>
    <x v="1"/>
    <s v="14/02/2021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18"/>
    <s v="16/04/2021"/>
    <s v="11/5/2021"/>
    <x v="1"/>
    <x v="1"/>
    <s v="11/6/2021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18"/>
    <s v="14/07/2021"/>
    <s v="14/06/2021"/>
    <x v="1"/>
    <x v="1"/>
    <s v="14/07/2021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10"/>
    <s v="16/02/2021"/>
    <s v="16/03/2021"/>
    <x v="1"/>
    <x v="1"/>
    <s v="16/04/2021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34"/>
    <s v="16/05/2021"/>
    <s v="15/01/2021"/>
    <x v="1"/>
    <x v="1"/>
    <s v="15/02/2021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33"/>
    <s v="16/05/2021"/>
    <s v="16/04/2021"/>
    <x v="1"/>
    <x v="1"/>
    <s v="16/05/2021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1"/>
    <s v="16/01/2021"/>
    <s v="16/01/2021"/>
    <x v="1"/>
    <x v="1"/>
    <s v="16/02/2021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10"/>
    <s v="16/03/2021"/>
    <s v="15/01/2021"/>
    <x v="1"/>
    <x v="1"/>
    <s v="15/02/2021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14"/>
    <s v="16/05/2021"/>
    <s v="16/05/2021"/>
    <x v="1"/>
    <x v="1"/>
    <s v="16/06/2021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32"/>
    <s v="13/08/2021"/>
    <s v="13/08/2021"/>
    <x v="1"/>
    <x v="1"/>
    <s v="13/09/2021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36"/>
    <s v="16/05/2021"/>
    <s v="16/05/2021"/>
    <x v="1"/>
    <x v="1"/>
    <s v="16/06/2021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32"/>
    <s v="15/08/2021"/>
    <s v="15/08/2021"/>
    <x v="1"/>
    <x v="1"/>
    <s v="15/09/2021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36"/>
    <s v="16/05/2021"/>
    <s v="15/01/2021"/>
    <x v="1"/>
    <x v="1"/>
    <s v="15/02/2021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1"/>
    <s v="11/8/2021"/>
    <s v="11/8/2021"/>
    <x v="1"/>
    <x v="1"/>
    <s v="11/9/2021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12"/>
    <s v="16/04/2021"/>
    <s v="13/03/2021"/>
    <x v="1"/>
    <x v="1"/>
    <s v="13/04/2021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12"/>
    <s v="16/04/2021"/>
    <s v="16/05/2021"/>
    <x v="1"/>
    <x v="1"/>
    <s v="16/06/2021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32"/>
    <s v="16/05/2021"/>
    <s v="13/06/2021"/>
    <x v="1"/>
    <x v="1"/>
    <s v="13/07/2021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32"/>
    <s v="15/02/2021"/>
    <s v="12/1/2021"/>
    <x v="1"/>
    <x v="1"/>
    <s v="12/2/2021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1"/>
    <s v="15/01/2021"/>
    <s v="13/06/2021"/>
    <x v="1"/>
    <x v="1"/>
    <s v="13/07/2021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2"/>
    <s v="16/05/2021"/>
    <s v="16/05/2021"/>
    <x v="2"/>
    <x v="1"/>
    <s v="16/06/2021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0"/>
    <s v="16/05/2021"/>
    <s v="16/05/2021"/>
    <x v="2"/>
    <x v="1"/>
    <s v="16/06/2021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1"/>
    <s v="16/05/2021"/>
    <s v="16/05/2021"/>
    <x v="2"/>
    <x v="1"/>
    <s v="16/06/2021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"/>
    <s v="16/04/2021"/>
    <s v="16/05/2021"/>
    <x v="2"/>
    <x v="1"/>
    <s v="16/06/2021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36"/>
    <s v="16/05/2021"/>
    <s v="16/05/2021"/>
    <x v="2"/>
    <x v="1"/>
    <s v="16/06/2021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2"/>
    <s v="16/05/2021"/>
    <s v="16/05/2021"/>
    <x v="2"/>
    <x v="1"/>
    <s v="16/06/2021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10"/>
    <s v="16/05/2021"/>
    <s v="16/05/2021"/>
    <x v="2"/>
    <x v="1"/>
    <s v="16/06/2021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32"/>
    <s v="16/05/2021"/>
    <s v="16/05/2021"/>
    <x v="2"/>
    <x v="1"/>
    <s v="16/06/2021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12"/>
    <s v="16/05/2021"/>
    <s v="16/05/2021"/>
    <x v="2"/>
    <x v="1"/>
    <s v="16/06/2021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0"/>
    <s v="16/05/2021"/>
    <s v="16/05/2021"/>
    <x v="2"/>
    <x v="1"/>
    <s v="16/06/2021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25"/>
    <s v="16/05/2021"/>
    <s v="16/05/2021"/>
    <x v="2"/>
    <x v="1"/>
    <s v="16/06/2021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s v="16/04/2021"/>
    <s v="16/05/2021"/>
    <x v="2"/>
    <x v="1"/>
    <s v="16/06/2021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32"/>
    <s v="16/05/2021"/>
    <s v="16/05/2021"/>
    <x v="2"/>
    <x v="1"/>
    <s v="16/06/2021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36"/>
    <s v="16/05/2021"/>
    <s v="16/05/2021"/>
    <x v="2"/>
    <x v="1"/>
    <s v="16/06/2021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0"/>
    <s v="16/05/2021"/>
    <s v="16/05/2021"/>
    <x v="2"/>
    <x v="1"/>
    <s v="16/06/2021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"/>
    <s v="16/05/2021"/>
    <s v="16/05/2021"/>
    <x v="2"/>
    <x v="1"/>
    <s v="16/06/2021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4"/>
    <s v="16/05/2021"/>
    <s v="16/05/2021"/>
    <x v="2"/>
    <x v="1"/>
    <s v="16/06/2021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12"/>
    <s v="16/05/2021"/>
    <s v="16/04/2021"/>
    <x v="2"/>
    <x v="1"/>
    <s v="16/05/2021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12"/>
    <s v="16/05/2021"/>
    <s v="16/05/2021"/>
    <x v="2"/>
    <x v="1"/>
    <s v="16/06/2021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10"/>
    <s v="16/04/2021"/>
    <s v="16/05/2021"/>
    <x v="2"/>
    <x v="1"/>
    <s v="16/06/2021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36"/>
    <s v="16/05/2021"/>
    <s v="16/05/2021"/>
    <x v="2"/>
    <x v="1"/>
    <s v="16/06/2021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12"/>
    <s v="16/05/2021"/>
    <s v="16/05/2021"/>
    <x v="2"/>
    <x v="1"/>
    <s v="16/06/2021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0"/>
    <s v="16/05/2021"/>
    <s v="16/05/2021"/>
    <x v="2"/>
    <x v="1"/>
    <s v="16/06/2021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36"/>
    <s v="16/05/2021"/>
    <s v="16/04/2021"/>
    <x v="2"/>
    <x v="1"/>
    <s v="16/05/2021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18"/>
    <s v="16/05/2021"/>
    <s v="16/05/2021"/>
    <x v="2"/>
    <x v="1"/>
    <s v="16/06/2021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0"/>
    <s v="16/05/2021"/>
    <s v="16/05/2021"/>
    <x v="2"/>
    <x v="1"/>
    <s v="16/06/2021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10"/>
    <s v="16/05/2021"/>
    <s v="16/05/2021"/>
    <x v="2"/>
    <x v="1"/>
    <s v="16/06/2021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32"/>
    <s v="16/05/2021"/>
    <s v="16/05/2021"/>
    <x v="2"/>
    <x v="1"/>
    <s v="16/06/2021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0"/>
    <s v="16/04/2021"/>
    <s v="16/05/2021"/>
    <x v="2"/>
    <x v="1"/>
    <s v="16/06/2021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10"/>
    <s v="16/05/2021"/>
    <s v="16/05/2021"/>
    <x v="2"/>
    <x v="1"/>
    <s v="16/06/2021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32"/>
    <s v="16/05/2021"/>
    <s v="16/05/2021"/>
    <x v="2"/>
    <x v="1"/>
    <s v="16/06/2021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1"/>
    <s v="16/05/2021"/>
    <s v="16/05/2021"/>
    <x v="2"/>
    <x v="1"/>
    <s v="16/06/2021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32"/>
    <s v="16/05/2021"/>
    <s v="16/05/2021"/>
    <x v="2"/>
    <x v="1"/>
    <s v="16/06/2021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32"/>
    <s v="16/04/2021"/>
    <s v="16/05/2021"/>
    <x v="2"/>
    <x v="1"/>
    <s v="16/06/2021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25"/>
    <s v="16/05/2021"/>
    <s v="16/05/2021"/>
    <x v="2"/>
    <x v="1"/>
    <s v="16/06/2021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14"/>
    <s v="16/05/2021"/>
    <s v="16/05/2021"/>
    <x v="2"/>
    <x v="1"/>
    <s v="16/06/2021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25"/>
    <s v="16/05/2021"/>
    <s v="16/05/2021"/>
    <x v="2"/>
    <x v="1"/>
    <s v="16/06/2021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14"/>
    <s v="16/05/2021"/>
    <s v="16/05/2021"/>
    <x v="2"/>
    <x v="1"/>
    <s v="16/06/2021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4"/>
    <s v="16/05/2021"/>
    <s v="16/05/2021"/>
    <x v="2"/>
    <x v="1"/>
    <s v="16/06/2021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10"/>
    <s v="16/05/2021"/>
    <s v="16/05/2021"/>
    <x v="2"/>
    <x v="1"/>
    <s v="16/06/2021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32"/>
    <s v="16/05/2021"/>
    <s v="16/05/2021"/>
    <x v="2"/>
    <x v="1"/>
    <s v="16/06/2021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36"/>
    <s v="16/05/2021"/>
    <s v="16/05/2021"/>
    <x v="2"/>
    <x v="1"/>
    <s v="16/06/2021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10"/>
    <s v="16/05/2021"/>
    <s v="16/05/2021"/>
    <x v="2"/>
    <x v="1"/>
    <s v="16/06/2021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32"/>
    <s v="16/05/2021"/>
    <s v="16/05/2021"/>
    <x v="2"/>
    <x v="1"/>
    <s v="16/06/2021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0"/>
    <s v="16/05/2021"/>
    <s v="16/05/2021"/>
    <x v="2"/>
    <x v="1"/>
    <s v="16/06/2021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25"/>
    <s v="16/05/2021"/>
    <s v="16/05/2021"/>
    <x v="2"/>
    <x v="1"/>
    <s v="16/06/2021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4"/>
    <s v="16/05/2021"/>
    <s v="16/05/2021"/>
    <x v="2"/>
    <x v="1"/>
    <s v="16/06/2021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0"/>
    <s v="16/02/2021"/>
    <s v="16/05/2021"/>
    <x v="2"/>
    <x v="1"/>
    <s v="16/06/2021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10"/>
    <s v="16/05/2021"/>
    <s v="16/05/2021"/>
    <x v="2"/>
    <x v="1"/>
    <s v="16/06/2021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0"/>
    <s v="16/04/2021"/>
    <s v="16/05/2021"/>
    <x v="2"/>
    <x v="1"/>
    <s v="16/06/2021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32"/>
    <s v="16/05/2021"/>
    <s v="16/05/2021"/>
    <x v="2"/>
    <x v="1"/>
    <s v="16/06/2021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1"/>
    <s v="16/05/2021"/>
    <s v="16/05/2021"/>
    <x v="2"/>
    <x v="1"/>
    <s v="16/06/2021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5"/>
    <s v="16/05/2021"/>
    <s v="16/05/2021"/>
    <x v="2"/>
    <x v="1"/>
    <s v="16/06/2021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/HELP HOUSING, INC."/>
    <x v="2"/>
    <x v="2"/>
    <x v="12"/>
    <s v="16/05/2021"/>
    <s v="16/05/2021"/>
    <x v="2"/>
    <x v="1"/>
    <s v="16/06/2021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14"/>
    <s v="16/05/2021"/>
    <s v="16/05/2021"/>
    <x v="2"/>
    <x v="1"/>
    <s v="16/06/2021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0"/>
    <s v="16/05/2021"/>
    <s v="16/05/2021"/>
    <x v="2"/>
    <x v="1"/>
    <s v="16/06/2021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0"/>
    <s v="16/05/2021"/>
    <s v="16/05/2021"/>
    <x v="2"/>
    <x v="1"/>
    <s v="16/06/2021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0"/>
    <s v="16/05/2021"/>
    <s v="16/05/2021"/>
    <x v="2"/>
    <x v="1"/>
    <s v="16/06/2021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0"/>
    <s v="16/04/2021"/>
    <s v="16/05/2021"/>
    <x v="2"/>
    <x v="1"/>
    <s v="16/06/2021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0"/>
    <s v="16/05/2021"/>
    <s v="16/05/2021"/>
    <x v="2"/>
    <x v="1"/>
    <s v="16/06/2021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0"/>
    <s v="16/05/2021"/>
    <s v="16/05/2021"/>
    <x v="2"/>
    <x v="1"/>
    <s v="16/06/2021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0"/>
    <s v="16/05/2021"/>
    <s v="16/05/2021"/>
    <x v="2"/>
    <x v="1"/>
    <s v="16/06/2021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0"/>
    <s v="16/05/2021"/>
    <s v="16/05/2021"/>
    <x v="2"/>
    <x v="1"/>
    <s v="16/06/2021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0"/>
    <s v="16/05/2021"/>
    <s v="16/05/2021"/>
    <x v="2"/>
    <x v="1"/>
    <s v="16/06/2021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0"/>
    <s v="16/05/2021"/>
    <s v="16/04/2021"/>
    <x v="2"/>
    <x v="1"/>
    <s v="16/05/2021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0"/>
    <s v="16/05/2021"/>
    <s v="16/05/2021"/>
    <x v="2"/>
    <x v="1"/>
    <s v="16/06/2021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s v="16/05/2021"/>
    <s v="16/05/2021"/>
    <x v="2"/>
    <x v="1"/>
    <s v="16/06/2021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6"/>
    <s v="16/05/2021"/>
    <s v="16/05/2021"/>
    <x v="2"/>
    <x v="1"/>
    <s v="16/06/2021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0"/>
    <s v="16/04/2021"/>
    <s v="16/05/2021"/>
    <x v="2"/>
    <x v="1"/>
    <s v="16/06/2021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0"/>
    <s v="14/11/2021"/>
    <s v="14/12/2021"/>
    <x v="1"/>
    <x v="1"/>
    <s v="14/01/2022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33"/>
    <s v="16/05/2021"/>
    <s v="15/01/2021"/>
    <x v="1"/>
    <x v="1"/>
    <s v="15/02/2021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"/>
    <s v="16/05/2021"/>
    <s v="16/01/2021"/>
    <x v="0"/>
    <x v="0"/>
    <s v="16/02/2021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s v="16/04/2021"/>
    <s v="13/12/2021"/>
    <x v="1"/>
    <x v="1"/>
    <s v="13/01/2022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39"/>
    <s v="16/05/2021"/>
    <s v="13/01/2021"/>
    <x v="1"/>
    <x v="1"/>
    <s v="13/02/2021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25"/>
    <s v="16/05/2021"/>
    <s v="14/12/2021"/>
    <x v="1"/>
    <x v="1"/>
    <s v="14/01/2022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39"/>
    <s v="12/8/2021"/>
    <s v="12/8/2021"/>
    <x v="1"/>
    <x v="1"/>
    <s v="12/9/2021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4"/>
    <s v="15/08/2021"/>
    <s v="14/12/2021"/>
    <x v="1"/>
    <x v="1"/>
    <s v="14/01/2022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39"/>
    <s v="15/07/2021"/>
    <s v="13/10/2021"/>
    <x v="1"/>
    <x v="1"/>
    <s v="13/11/2021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"/>
    <s v="16/05/2021"/>
    <s v="12/6/2021"/>
    <x v="0"/>
    <x v="0"/>
    <s v="12/7/2021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36"/>
    <s v="7/6/2021"/>
    <s v="10/7/2021"/>
    <x v="1"/>
    <x v="1"/>
    <s v="10/8/2021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32"/>
    <s v="7/6/2021"/>
    <s v="10/4/2021"/>
    <x v="1"/>
    <x v="1"/>
    <s v="10/5/2021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42"/>
    <s v="16/05/2021"/>
    <s v="12/4/2021"/>
    <x v="0"/>
    <x v="0"/>
    <s v="12/5/2021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16"/>
    <s v="15/12/2021"/>
    <s v="14/11/2021"/>
    <x v="0"/>
    <x v="0"/>
    <s v="14/12/2021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17"/>
    <s v="11/8/2021"/>
    <s v="11/7/2021"/>
    <x v="0"/>
    <x v="0"/>
    <s v="11/8/2021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43"/>
    <s v="14/02/2021"/>
    <s v="13/09/2021"/>
    <x v="0"/>
    <x v="0"/>
    <s v="13/10/2021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7"/>
    <s v="16/05/2021"/>
    <s v="12/9/2021"/>
    <x v="0"/>
    <x v="0"/>
    <s v="12/10/2021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24"/>
    <s v="16/05/2021"/>
    <s v="11/12/2021"/>
    <x v="0"/>
    <x v="0"/>
    <s v="11/1/2022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29"/>
    <s v="13/03/2021"/>
    <s v="12/10/2021"/>
    <x v="0"/>
    <x v="0"/>
    <s v="12/11/2021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28"/>
    <s v="11/10/2021"/>
    <s v="11/5/2021"/>
    <x v="0"/>
    <x v="0"/>
    <s v="11/6/2021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s v="12/3/2021"/>
    <s v="11/11/2021"/>
    <x v="0"/>
    <x v="0"/>
    <s v="11/12/2021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31"/>
    <s v="13/08/2021"/>
    <s v="12/12/2021"/>
    <x v="0"/>
    <x v="0"/>
    <s v="12/1/2022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8"/>
    <s v="16/05/2021"/>
    <s v="13/04/2021"/>
    <x v="0"/>
    <x v="0"/>
    <s v="13/05/2021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15"/>
    <s v="14/03/2021"/>
    <s v="13/10/2021"/>
    <x v="0"/>
    <x v="0"/>
    <s v="13/11/2021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36"/>
    <s v="16/05/2021"/>
    <s v="11/10/2021"/>
    <x v="0"/>
    <x v="0"/>
    <s v="11/11/2021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40"/>
    <s v="13/06/2021"/>
    <s v="13/01/2021"/>
    <x v="0"/>
    <x v="0"/>
    <s v="13/02/2021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17"/>
    <s v="16/05/2021"/>
    <s v="11/8/2021"/>
    <x v="0"/>
    <x v="0"/>
    <s v="11/9/2021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18"/>
    <s v="16/03/2021"/>
    <s v="10/10/2021"/>
    <x v="0"/>
    <x v="0"/>
    <s v="10/11/2021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32"/>
    <s v="13/11/2021"/>
    <s v="13/07/2021"/>
    <x v="0"/>
    <x v="0"/>
    <s v="13/08/2021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25"/>
    <s v="13/12/2021"/>
    <s v="10/5/2021"/>
    <x v="1"/>
    <x v="1"/>
    <s v="10/6/2021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16"/>
    <s v="10/5/2021"/>
    <s v="8/4/2021"/>
    <x v="1"/>
    <x v="1"/>
    <s v="8/5/2021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12"/>
    <s v="7/8/2021"/>
    <s v="8/4/2021"/>
    <x v="1"/>
    <x v="1"/>
    <s v="8/5/2021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21"/>
    <s v="10/2/2021"/>
    <s v="10/2/2021"/>
    <x v="1"/>
    <x v="1"/>
    <s v="10/3/2021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44"/>
    <s v="16/02/2021"/>
    <s v="14/01/2021"/>
    <x v="1"/>
    <x v="1"/>
    <s v="14/02/2021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7"/>
    <s v="13/12/2021"/>
    <s v="14/01/2021"/>
    <x v="1"/>
    <x v="1"/>
    <s v="14/02/2021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1"/>
    <s v="16/03/2021"/>
    <s v="11/8/2021"/>
    <x v="1"/>
    <x v="1"/>
    <s v="11/9/2021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5"/>
    <s v="15/10/2021"/>
    <s v="13/03/2021"/>
    <x v="1"/>
    <x v="1"/>
    <s v="13/04/2021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35"/>
    <s v="16/05/2021"/>
    <s v="14/07/2021"/>
    <x v="1"/>
    <x v="1"/>
    <s v="14/08/2021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32"/>
    <s v="14/09/2021"/>
    <s v="11/6/2021"/>
    <x v="1"/>
    <x v="1"/>
    <s v="11/7/2021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0"/>
    <s v="12/5/2021"/>
    <s v="12/5/2021"/>
    <x v="1"/>
    <x v="1"/>
    <s v="12/6/2021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14"/>
    <s v="16/05/2021"/>
    <s v="13/11/2021"/>
    <x v="1"/>
    <x v="1"/>
    <s v="13/12/2021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s v="13/02/2021"/>
    <s v="13/02/2021"/>
    <x v="1"/>
    <x v="1"/>
    <s v="13/03/2021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38"/>
    <s v="13/07/2021"/>
    <s v="13/07/2021"/>
    <x v="1"/>
    <x v="1"/>
    <s v="13/08/2021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41"/>
    <s v="11/3/2021"/>
    <s v="11/2/2021"/>
    <x v="1"/>
    <x v="1"/>
    <s v="11/3/2021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12"/>
    <s v="13/05/2021"/>
    <s v="13/04/2021"/>
    <x v="1"/>
    <x v="1"/>
    <s v="13/05/2021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18"/>
    <s v="12/11/2021"/>
    <s v="12/12/2021"/>
    <x v="1"/>
    <x v="1"/>
    <s v="12/1/2022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43"/>
    <s v="10/2/2021"/>
    <s v="10/2/2021"/>
    <x v="1"/>
    <x v="1"/>
    <s v="10/3/2021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16"/>
    <s v="16/01/2021"/>
    <s v="12/1/2021"/>
    <x v="1"/>
    <x v="1"/>
    <s v="12/2/2021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25"/>
    <s v="16/05/2021"/>
    <s v="14/11/2021"/>
    <x v="1"/>
    <x v="1"/>
    <s v="14/12/2021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9"/>
    <s v="14/08/2021"/>
    <s v="14/07/2021"/>
    <x v="1"/>
    <x v="1"/>
    <s v="14/08/2021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36"/>
    <s v="16/05/2021"/>
    <s v="12/1/2021"/>
    <x v="1"/>
    <x v="1"/>
    <s v="12/2/2021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39"/>
    <s v="14/03/2021"/>
    <s v="14/02/2021"/>
    <x v="1"/>
    <x v="1"/>
    <s v="14/03/2021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16"/>
    <s v="15/04/2021"/>
    <s v="12/1/2021"/>
    <x v="1"/>
    <x v="1"/>
    <s v="12/2/2021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11"/>
    <s v="16/02/2021"/>
    <s v="13/08/2021"/>
    <x v="1"/>
    <x v="1"/>
    <s v="13/09/2021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1"/>
    <s v="13/04/2021"/>
    <s v="13/04/2021"/>
    <x v="1"/>
    <x v="1"/>
    <s v="13/05/2021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10"/>
    <s v="13/02/2021"/>
    <s v="13/02/2021"/>
    <x v="1"/>
    <x v="1"/>
    <s v="13/03/2021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39"/>
    <s v="16/05/2021"/>
    <s v="11/9/2021"/>
    <x v="1"/>
    <x v="1"/>
    <s v="11/10/2021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33"/>
    <s v="14/07/2021"/>
    <s v="14/07/2021"/>
    <x v="1"/>
    <x v="1"/>
    <s v="14/08/2021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31"/>
    <s v="15/12/2021"/>
    <s v="13/05/2021"/>
    <x v="1"/>
    <x v="1"/>
    <s v="13/06/2021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12"/>
    <s v="11/3/2021"/>
    <s v="11/3/2021"/>
    <x v="1"/>
    <x v="1"/>
    <s v="11/4/2021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5"/>
    <s v="15/04/2021"/>
    <s v="11/7/2021"/>
    <x v="1"/>
    <x v="1"/>
    <s v="11/8/2021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25"/>
    <s v="16/04/2021"/>
    <s v="13/12/2021"/>
    <x v="1"/>
    <x v="1"/>
    <s v="13/01/2022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31"/>
    <s v="14/01/2021"/>
    <s v="14/01/2021"/>
    <x v="1"/>
    <x v="1"/>
    <s v="14/02/2021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32"/>
    <s v="16/05/2021"/>
    <s v="14/08/2021"/>
    <x v="1"/>
    <x v="1"/>
    <s v="14/09/2021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36"/>
    <s v="16/04/2021"/>
    <s v="11/3/2021"/>
    <x v="1"/>
    <x v="1"/>
    <s v="11/4/2021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19"/>
    <s v="15/03/2021"/>
    <s v="13/07/2021"/>
    <x v="1"/>
    <x v="1"/>
    <s v="13/08/2021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16"/>
    <s v="12/6/2021"/>
    <s v="12/6/2021"/>
    <x v="1"/>
    <x v="1"/>
    <s v="12/7/2021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50"/>
    <s v="16/05/2021"/>
    <s v="14/10/2021"/>
    <x v="1"/>
    <x v="1"/>
    <s v="14/11/2021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10"/>
    <s v="16/04/2021"/>
    <s v="13/11/2021"/>
    <x v="1"/>
    <x v="1"/>
    <s v="13/12/2021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16"/>
    <s v="16/05/2021"/>
    <s v="13/08/2021"/>
    <x v="1"/>
    <x v="1"/>
    <s v="13/09/2021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19"/>
    <s v="16/05/2021"/>
    <s v="13/01/2021"/>
    <x v="1"/>
    <x v="1"/>
    <s v="13/02/2021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1"/>
    <s v="16/01/2021"/>
    <s v="11/2/2021"/>
    <x v="1"/>
    <x v="1"/>
    <s v="11/3/2021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3"/>
    <s v="16/04/2021"/>
    <s v="13/04/2021"/>
    <x v="1"/>
    <x v="1"/>
    <s v="13/05/2021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"/>
    <s v="15/06/2021"/>
    <s v="13/01/2021"/>
    <x v="1"/>
    <x v="1"/>
    <s v="13/02/2021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2"/>
    <s v="13/07/2021"/>
    <s v="13/07/2021"/>
    <x v="1"/>
    <x v="1"/>
    <s v="13/08/2021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34"/>
    <s v="15/01/2021"/>
    <s v="13/03/2021"/>
    <x v="1"/>
    <x v="1"/>
    <s v="13/04/2021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3"/>
    <s v="16/05/2021"/>
    <s v="14/10/2021"/>
    <x v="1"/>
    <x v="1"/>
    <s v="14/11/2021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39"/>
    <s v="16/02/2021"/>
    <s v="14/07/2021"/>
    <x v="1"/>
    <x v="1"/>
    <s v="14/08/2021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18"/>
    <s v="16/05/2021"/>
    <s v="12/8/2021"/>
    <x v="1"/>
    <x v="1"/>
    <s v="12/9/2021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32"/>
    <s v="16/05/2021"/>
    <s v="13/05/2021"/>
    <x v="1"/>
    <x v="1"/>
    <s v="13/06/2021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25"/>
    <s v="9/10/2021"/>
    <s v="9/11/2021"/>
    <x v="1"/>
    <x v="1"/>
    <s v="9/12/2021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40"/>
    <s v="13/12/2021"/>
    <s v="13/12/2021"/>
    <x v="1"/>
    <x v="1"/>
    <s v="13/01/2022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41"/>
    <s v="11/11/2021"/>
    <s v="11/11/2021"/>
    <x v="1"/>
    <x v="1"/>
    <s v="11/12/2021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40"/>
    <s v="12/12/2021"/>
    <s v="12/12/2021"/>
    <x v="1"/>
    <x v="1"/>
    <s v="12/1/2022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47"/>
    <s v="13/07/2021"/>
    <s v="13/01/2021"/>
    <x v="1"/>
    <x v="1"/>
    <s v="13/02/2021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0"/>
    <s v="12/10/2021"/>
    <s v="12/10/2021"/>
    <x v="1"/>
    <x v="1"/>
    <s v="12/11/2021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36"/>
    <s v="13/06/2021"/>
    <s v="13/06/2021"/>
    <x v="1"/>
    <x v="1"/>
    <s v="13/07/2021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43"/>
    <s v="16/05/2021"/>
    <s v="12/8/2021"/>
    <x v="1"/>
    <x v="1"/>
    <s v="12/9/2021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40"/>
    <s v="12/10/2021"/>
    <s v="12/10/2021"/>
    <x v="1"/>
    <x v="1"/>
    <s v="12/11/2021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6"/>
    <s v="12/10/2021"/>
    <s v="12/10/2021"/>
    <x v="1"/>
    <x v="1"/>
    <s v="12/11/2021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12"/>
    <s v="13/09/2021"/>
    <s v="13/09/2021"/>
    <x v="1"/>
    <x v="1"/>
    <s v="13/10/2021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33"/>
    <s v="16/04/2021"/>
    <s v="14/05/2021"/>
    <x v="1"/>
    <x v="1"/>
    <s v="14/06/2021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6"/>
    <s v="16/05/2021"/>
    <s v="14/10/2021"/>
    <x v="1"/>
    <x v="1"/>
    <s v="14/11/2021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33"/>
    <s v="16/01/2021"/>
    <s v="14/04/2021"/>
    <x v="1"/>
    <x v="1"/>
    <s v="14/05/2021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36"/>
    <s v="16/04/2021"/>
    <s v="12/1/2021"/>
    <x v="1"/>
    <x v="1"/>
    <s v="12/2/2021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6"/>
    <s v="13/11/2021"/>
    <s v="13/11/2021"/>
    <x v="1"/>
    <x v="1"/>
    <s v="13/12/2021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34"/>
    <s v="11/6/2021"/>
    <s v="11/7/2021"/>
    <x v="1"/>
    <x v="1"/>
    <s v="11/8/2021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16"/>
    <s v="9/4/2021"/>
    <s v="9/4/2021"/>
    <x v="1"/>
    <x v="1"/>
    <s v="9/5/2021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25"/>
    <s v="15/11/2021"/>
    <s v="13/08/2021"/>
    <x v="1"/>
    <x v="1"/>
    <s v="13/09/2021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18"/>
    <s v="16/04/2021"/>
    <s v="14/03/2021"/>
    <x v="1"/>
    <x v="1"/>
    <s v="14/04/2021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14"/>
    <s v="13/03/2021"/>
    <s v="13/03/2021"/>
    <x v="1"/>
    <x v="1"/>
    <s v="13/04/2021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21"/>
    <s v="15/08/2021"/>
    <s v="10/8/2021"/>
    <x v="1"/>
    <x v="1"/>
    <s v="10/9/2021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12"/>
    <s v="16/05/2021"/>
    <s v="13/05/2021"/>
    <x v="1"/>
    <x v="1"/>
    <s v="13/06/2021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16"/>
    <s v="15/09/2021"/>
    <s v="14/07/2021"/>
    <x v="1"/>
    <x v="1"/>
    <s v="14/08/2021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25"/>
    <s v="16/04/2021"/>
    <s v="12/9/2021"/>
    <x v="1"/>
    <x v="1"/>
    <s v="12/10/2021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0"/>
    <s v="15/08/2021"/>
    <s v="13/06/2021"/>
    <x v="1"/>
    <x v="1"/>
    <s v="13/07/2021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36"/>
    <s v="15/12/2021"/>
    <s v="13/08/2021"/>
    <x v="1"/>
    <x v="1"/>
    <s v="13/09/2021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31"/>
    <s v="14/08/2021"/>
    <s v="14/08/2021"/>
    <x v="1"/>
    <x v="1"/>
    <s v="14/09/2021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25"/>
    <s v="12/3/2021"/>
    <s v="12/3/2021"/>
    <x v="1"/>
    <x v="1"/>
    <s v="12/4/2021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10"/>
    <s v="15/08/2021"/>
    <s v="14/02/2021"/>
    <x v="1"/>
    <x v="1"/>
    <s v="14/03/2021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2"/>
    <s v="15/01/2021"/>
    <s v="13/05/2021"/>
    <x v="1"/>
    <x v="1"/>
    <s v="13/06/2021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45"/>
    <s v="14/08/2021"/>
    <s v="14/09/2021"/>
    <x v="1"/>
    <x v="1"/>
    <s v="14/10/2021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46"/>
    <s v="14/04/2021"/>
    <s v="14/04/2021"/>
    <x v="1"/>
    <x v="1"/>
    <s v="14/05/2021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16"/>
    <s v="15/04/2021"/>
    <s v="13/08/2021"/>
    <x v="1"/>
    <x v="1"/>
    <s v="13/09/2021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s v="15/02/2021"/>
    <s v="11/2/2021"/>
    <x v="1"/>
    <x v="1"/>
    <s v="11/3/2021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46"/>
    <s v="15/12/2021"/>
    <s v="14/06/2021"/>
    <x v="1"/>
    <x v="1"/>
    <s v="14/07/2021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3"/>
    <s v="13/08/2021"/>
    <s v="13/05/2021"/>
    <x v="1"/>
    <x v="1"/>
    <s v="13/06/2021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47"/>
    <s v="16/05/2021"/>
    <s v="14/08/2021"/>
    <x v="1"/>
    <x v="1"/>
    <s v="14/09/2021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35"/>
    <s v="16/05/2021"/>
    <s v="13/02/2021"/>
    <x v="1"/>
    <x v="1"/>
    <s v="13/03/2021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39"/>
    <s v="16/05/2021"/>
    <s v="14/08/2021"/>
    <x v="1"/>
    <x v="1"/>
    <s v="14/09/2021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37"/>
    <s v="14/01/2021"/>
    <s v="14/01/2021"/>
    <x v="1"/>
    <x v="1"/>
    <s v="14/02/2021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3"/>
    <s v="16/05/2021"/>
    <s v="12/5/2021"/>
    <x v="1"/>
    <x v="1"/>
    <s v="12/6/2021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32"/>
    <s v="16/05/2021"/>
    <s v="14/02/2021"/>
    <x v="1"/>
    <x v="1"/>
    <s v="14/03/2021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14"/>
    <s v="14/08/2021"/>
    <s v="10/10/2021"/>
    <x v="1"/>
    <x v="1"/>
    <s v="10/11/2021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44"/>
    <s v="14/07/2021"/>
    <s v="8/10/2021"/>
    <x v="1"/>
    <x v="1"/>
    <s v="8/11/2021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10"/>
    <s v="13/09/2021"/>
    <s v="13/09/2021"/>
    <x v="1"/>
    <x v="1"/>
    <s v="13/10/2021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37"/>
    <s v="15/08/2021"/>
    <s v="12/3/2021"/>
    <x v="1"/>
    <x v="1"/>
    <s v="12/4/2021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42"/>
    <s v="16/05/2021"/>
    <s v="13/07/2021"/>
    <x v="1"/>
    <x v="1"/>
    <s v="13/08/2021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1"/>
    <s v="14/12/2021"/>
    <s v="13/10/2021"/>
    <x v="1"/>
    <x v="1"/>
    <s v="13/11/2021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2"/>
    <s v="14/11/2021"/>
    <s v="11/11/2021"/>
    <x v="1"/>
    <x v="1"/>
    <s v="11/12/2021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25"/>
    <s v="13/10/2021"/>
    <s v="10/9/2021"/>
    <x v="1"/>
    <x v="1"/>
    <s v="10/10/2021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1"/>
    <s v="10/12/2021"/>
    <s v="10/12/2021"/>
    <x v="1"/>
    <x v="1"/>
    <s v="10/1/2022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25"/>
    <s v="16/05/2021"/>
    <s v="11/3/2021"/>
    <x v="1"/>
    <x v="1"/>
    <s v="11/4/2021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12"/>
    <s v="12/4/2021"/>
    <s v="12/4/2021"/>
    <x v="1"/>
    <x v="1"/>
    <s v="12/5/2021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31"/>
    <s v="11/8/2021"/>
    <s v="11/8/2021"/>
    <x v="1"/>
    <x v="1"/>
    <s v="11/9/2021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32"/>
    <s v="16/05/2021"/>
    <s v="12/6/2021"/>
    <x v="1"/>
    <x v="1"/>
    <s v="12/7/2021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14"/>
    <s v="16/02/2021"/>
    <s v="14/05/2021"/>
    <x v="1"/>
    <x v="1"/>
    <s v="14/06/2021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35"/>
    <s v="16/05/2021"/>
    <s v="12/9/2021"/>
    <x v="1"/>
    <x v="1"/>
    <s v="12/10/2021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31"/>
    <s v="14/11/2021"/>
    <s v="14/11/2021"/>
    <x v="1"/>
    <x v="1"/>
    <s v="14/12/2021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18"/>
    <s v="16/04/2021"/>
    <s v="12/4/2021"/>
    <x v="1"/>
    <x v="1"/>
    <s v="12/5/2021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25"/>
    <s v="16/05/2021"/>
    <s v="13/11/2021"/>
    <x v="1"/>
    <x v="1"/>
    <s v="13/12/2021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31"/>
    <s v="16/05/2021"/>
    <s v="14/11/2021"/>
    <x v="1"/>
    <x v="1"/>
    <s v="14/12/2021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40"/>
    <s v="14/07/2021"/>
    <s v="14/07/2021"/>
    <x v="1"/>
    <x v="1"/>
    <s v="14/08/2021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33"/>
    <s v="16/05/2021"/>
    <s v="13/11/2021"/>
    <x v="1"/>
    <x v="1"/>
    <s v="13/12/2021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4"/>
    <s v="16/04/2021"/>
    <s v="14/10/2021"/>
    <x v="1"/>
    <x v="1"/>
    <s v="14/11/2021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34"/>
    <s v="16/01/2021"/>
    <s v="14/02/2021"/>
    <x v="1"/>
    <x v="1"/>
    <s v="14/03/2021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16"/>
    <s v="16/05/2021"/>
    <s v="14/03/2021"/>
    <x v="1"/>
    <x v="1"/>
    <s v="14/04/2021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10"/>
    <s v="15/06/2021"/>
    <s v="13/02/2021"/>
    <x v="1"/>
    <x v="1"/>
    <s v="13/03/2021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4"/>
    <s v="16/05/2021"/>
    <s v="12/12/2021"/>
    <x v="0"/>
    <x v="0"/>
    <s v="12/1/2022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35"/>
    <s v="14/04/2021"/>
    <s v="13/12/2021"/>
    <x v="0"/>
    <x v="0"/>
    <s v="13/01/2022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/Owned LLC"/>
    <x v="3"/>
    <x v="1"/>
    <x v="41"/>
    <s v="16/05/2021"/>
    <s v="11/11/2021"/>
    <x v="0"/>
    <x v="0"/>
    <s v="11/12/2021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32"/>
    <s v="15/03/2021"/>
    <s v="13/06/2021"/>
    <x v="0"/>
    <x v="0"/>
    <s v="13/07/2021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12"/>
    <s v="11/12/2021"/>
    <s v="11/7/2021"/>
    <x v="0"/>
    <x v="0"/>
    <s v="11/8/2021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36"/>
    <s v="16/05/2021"/>
    <s v="12/2/2021"/>
    <x v="0"/>
    <x v="0"/>
    <s v="12/3/2021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33"/>
    <s v="16/05/2021"/>
    <s v="11/11/2021"/>
    <x v="0"/>
    <x v="0"/>
    <s v="11/12/2021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10"/>
    <s v="11/3/2021"/>
    <s v="10/10/2021"/>
    <x v="0"/>
    <x v="0"/>
    <s v="10/11/2021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1"/>
    <s v="16/05/2021"/>
    <s v="11/9/2021"/>
    <x v="0"/>
    <x v="0"/>
    <s v="11/10/2021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33"/>
    <s v="12/8/2021"/>
    <s v="12/4/2021"/>
    <x v="0"/>
    <x v="0"/>
    <s v="12/5/2021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34"/>
    <s v="16/05/2021"/>
    <s v="13/03/2021"/>
    <x v="1"/>
    <x v="1"/>
    <s v="13/04/2021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9"/>
    <s v="12/3/2021"/>
    <s v="12/3/2021"/>
    <x v="1"/>
    <x v="1"/>
    <s v="12/4/2021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34"/>
    <s v="14/08/2021"/>
    <s v="14/07/2021"/>
    <x v="1"/>
    <x v="1"/>
    <s v="14/08/2021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1"/>
    <s v="14/06/2021"/>
    <s v="14/06/2021"/>
    <x v="1"/>
    <x v="1"/>
    <s v="14/07/2021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1"/>
    <s v="13/07/2021"/>
    <s v="13/07/2021"/>
    <x v="1"/>
    <x v="1"/>
    <s v="13/08/2021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12"/>
    <s v="13/11/2021"/>
    <s v="13/11/2021"/>
    <x v="1"/>
    <x v="1"/>
    <s v="13/12/2021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s v="16/05/2021"/>
    <s v="14/10/2021"/>
    <x v="1"/>
    <x v="1"/>
    <s v="14/11/2021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25"/>
    <s v="12/2/2021"/>
    <s v="12/2/2021"/>
    <x v="1"/>
    <x v="1"/>
    <s v="12/3/2021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14"/>
    <s v="11/10/2021"/>
    <s v="11/9/2021"/>
    <x v="1"/>
    <x v="1"/>
    <s v="11/10/2021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10"/>
    <s v="15/02/2021"/>
    <s v="14/03/2021"/>
    <x v="1"/>
    <x v="1"/>
    <s v="14/04/2021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41"/>
    <s v="14/06/2021"/>
    <s v="12/8/2021"/>
    <x v="1"/>
    <x v="1"/>
    <s v="12/9/2021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33"/>
    <s v="15/12/2021"/>
    <s v="14/10/2021"/>
    <x v="1"/>
    <x v="1"/>
    <s v="14/11/2021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18"/>
    <s v="14/03/2021"/>
    <s v="14/03/2021"/>
    <x v="1"/>
    <x v="1"/>
    <s v="14/04/2021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42"/>
    <s v="16/05/2021"/>
    <s v="14/03/2021"/>
    <x v="1"/>
    <x v="1"/>
    <s v="14/04/2021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31"/>
    <s v="16/05/2021"/>
    <s v="14/01/2021"/>
    <x v="1"/>
    <x v="1"/>
    <s v="14/02/2021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14"/>
    <s v="14/03/2021"/>
    <s v="14/03/2021"/>
    <x v="1"/>
    <x v="1"/>
    <s v="14/04/2021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9"/>
    <s v="11/12/2021"/>
    <s v="11/11/2021"/>
    <x v="1"/>
    <x v="1"/>
    <s v="11/12/2021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32"/>
    <s v="16/03/2021"/>
    <s v="13/06/2021"/>
    <x v="1"/>
    <x v="1"/>
    <s v="13/07/2021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9"/>
    <s v="14/06/2021"/>
    <s v="14/06/2021"/>
    <x v="1"/>
    <x v="1"/>
    <s v="14/07/2021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5"/>
    <s v="15/05/2021"/>
    <s v="14/12/2021"/>
    <x v="1"/>
    <x v="1"/>
    <s v="14/01/2022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"/>
    <s v="16/05/2021"/>
    <s v="13/07/2021"/>
    <x v="1"/>
    <x v="1"/>
    <s v="13/08/2021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1"/>
    <s v="15/04/2021"/>
    <s v="12/3/2021"/>
    <x v="1"/>
    <x v="1"/>
    <s v="12/4/2021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9"/>
    <s v="15/01/2021"/>
    <s v="14/12/2021"/>
    <x v="1"/>
    <x v="1"/>
    <s v="14/01/2022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1"/>
    <s v="15/08/2021"/>
    <s v="12/10/2021"/>
    <x v="1"/>
    <x v="1"/>
    <s v="12/11/2021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s v="14/04/2021"/>
    <s v="14/05/2021"/>
    <x v="1"/>
    <x v="1"/>
    <s v="14/06/2021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1"/>
    <s v="14/12/2021"/>
    <s v="13/07/2021"/>
    <x v="1"/>
    <x v="1"/>
    <s v="13/08/2021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25"/>
    <s v="13/10/2021"/>
    <s v="13/10/2021"/>
    <x v="1"/>
    <x v="1"/>
    <s v="13/11/2021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36"/>
    <s v="12/11/2021"/>
    <s v="12/10/2021"/>
    <x v="1"/>
    <x v="1"/>
    <s v="12/11/2021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41"/>
    <s v="12/7/2021"/>
    <s v="12/7/2021"/>
    <x v="1"/>
    <x v="1"/>
    <s v="12/8/2021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15"/>
    <s v="16/05/2021"/>
    <s v="14/01/2021"/>
    <x v="1"/>
    <x v="1"/>
    <s v="14/02/2021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4"/>
    <s v="16/05/2021"/>
    <s v="14/10/2021"/>
    <x v="1"/>
    <x v="1"/>
    <s v="14/11/2021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46"/>
    <s v="13/11/2021"/>
    <s v="12/9/2021"/>
    <x v="1"/>
    <x v="1"/>
    <s v="12/10/2021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41"/>
    <s v="13/02/2021"/>
    <s v="13/02/2021"/>
    <x v="1"/>
    <x v="1"/>
    <s v="13/03/2021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0"/>
    <s v="15/04/2021"/>
    <s v="12/2/2021"/>
    <x v="1"/>
    <x v="1"/>
    <s v="12/3/2021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2"/>
    <s v="15/10/2021"/>
    <s v="14/11/2021"/>
    <x v="1"/>
    <x v="1"/>
    <s v="14/12/2021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36"/>
    <s v="13/03/2021"/>
    <s v="12/3/2021"/>
    <x v="1"/>
    <x v="1"/>
    <s v="12/4/2021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33"/>
    <s v="15/10/2021"/>
    <s v="12/8/2021"/>
    <x v="1"/>
    <x v="1"/>
    <s v="12/9/2021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25"/>
    <s v="16/05/2021"/>
    <s v="13/11/2021"/>
    <x v="1"/>
    <x v="1"/>
    <s v="13/12/2021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34"/>
    <s v="14/10/2021"/>
    <s v="14/01/2021"/>
    <x v="1"/>
    <x v="1"/>
    <s v="14/02/2021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33"/>
    <s v="14/09/2021"/>
    <s v="14/09/2021"/>
    <x v="1"/>
    <x v="1"/>
    <s v="14/10/2021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39"/>
    <s v="14/06/2021"/>
    <s v="14/06/2021"/>
    <x v="1"/>
    <x v="1"/>
    <s v="14/07/2021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36"/>
    <s v="16/04/2021"/>
    <s v="13/09/2021"/>
    <x v="1"/>
    <x v="1"/>
    <s v="13/10/2021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41"/>
    <s v="13/03/2021"/>
    <s v="13/03/2021"/>
    <x v="1"/>
    <x v="1"/>
    <s v="13/04/2021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36"/>
    <s v="16/03/2021"/>
    <s v="12/11/2021"/>
    <x v="1"/>
    <x v="1"/>
    <s v="12/12/2021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18"/>
    <s v="16/05/2021"/>
    <s v="13/10/2021"/>
    <x v="1"/>
    <x v="1"/>
    <s v="13/11/2021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2"/>
    <s v="13/11/2021"/>
    <s v="13/12/2021"/>
    <x v="1"/>
    <x v="1"/>
    <s v="13/01/2022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/IBM Contractor"/>
    <x v="2"/>
    <x v="0"/>
    <x v="42"/>
    <s v="16/02/2021"/>
    <s v="14/11/2021"/>
    <x v="1"/>
    <x v="1"/>
    <s v="14/12/2021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11"/>
    <s v="16/05/2021"/>
    <s v="12/1/2021"/>
    <x v="1"/>
    <x v="1"/>
    <s v="12/2/2021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39"/>
    <s v="14/07/2021"/>
    <s v="14/07/2021"/>
    <x v="1"/>
    <x v="1"/>
    <s v="14/08/2021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18"/>
    <s v="13/03/2021"/>
    <s v="13/03/2021"/>
    <x v="1"/>
    <x v="1"/>
    <s v="13/04/2021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2"/>
    <s v="14/11/2021"/>
    <s v="13/05/2021"/>
    <x v="1"/>
    <x v="1"/>
    <s v="13/06/2021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32"/>
    <s v="14/02/2021"/>
    <s v="14/02/2021"/>
    <x v="1"/>
    <x v="1"/>
    <s v="14/03/2021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14"/>
    <s v="14/03/2021"/>
    <s v="14/04/2021"/>
    <x v="1"/>
    <x v="1"/>
    <s v="14/05/2021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4"/>
    <s v="16/05/2021"/>
    <s v="13/02/2021"/>
    <x v="1"/>
    <x v="1"/>
    <s v="13/03/2021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10"/>
    <s v="15/08/2021"/>
    <s v="14/07/2021"/>
    <x v="1"/>
    <x v="1"/>
    <s v="14/08/2021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31"/>
    <s v="15/07/2021"/>
    <s v="13/10/2021"/>
    <x v="1"/>
    <x v="1"/>
    <s v="13/11/2021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1"/>
    <s v="14/02/2021"/>
    <s v="14/02/2021"/>
    <x v="1"/>
    <x v="1"/>
    <s v="14/03/2021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12"/>
    <s v="15/11/2021"/>
    <s v="14/04/2021"/>
    <x v="1"/>
    <x v="1"/>
    <s v="14/05/2021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37"/>
    <s v="16/05/2021"/>
    <s v="13/11/2021"/>
    <x v="1"/>
    <x v="1"/>
    <s v="13/12/2021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12"/>
    <s v="16/05/2021"/>
    <s v="13/11/2021"/>
    <x v="1"/>
    <x v="1"/>
    <s v="13/12/2021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36"/>
    <s v="15/07/2021"/>
    <s v="12/6/2021"/>
    <x v="1"/>
    <x v="1"/>
    <s v="12/7/2021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36"/>
    <s v="13/02/2021"/>
    <s v="13/01/2021"/>
    <x v="1"/>
    <x v="1"/>
    <s v="13/02/2021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2"/>
    <s v="13/10/2021"/>
    <s v="13/10/2021"/>
    <x v="1"/>
    <x v="1"/>
    <s v="13/11/2021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18"/>
    <s v="11/8/2021"/>
    <s v="11/8/2021"/>
    <x v="1"/>
    <x v="1"/>
    <s v="11/9/2021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32"/>
    <s v="16/05/2021"/>
    <s v="14/10/2021"/>
    <x v="1"/>
    <x v="1"/>
    <s v="14/11/2021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41"/>
    <s v="12/8/2021"/>
    <s v="12/8/2021"/>
    <x v="1"/>
    <x v="1"/>
    <s v="12/9/2021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31"/>
    <s v="12/9/2021"/>
    <s v="12/10/2021"/>
    <x v="1"/>
    <x v="1"/>
    <s v="12/11/2021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37"/>
    <s v="16/05/2021"/>
    <s v="12/8/2021"/>
    <x v="1"/>
    <x v="1"/>
    <s v="12/9/2021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37"/>
    <s v="14/01/2021"/>
    <s v="14/01/2021"/>
    <x v="1"/>
    <x v="1"/>
    <s v="14/02/2021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/CREF"/>
    <x v="4"/>
    <x v="0"/>
    <x v="32"/>
    <s v="12/2/2021"/>
    <s v="12/2/2021"/>
    <x v="1"/>
    <x v="1"/>
    <s v="12/3/2021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41"/>
    <s v="14/06/2021"/>
    <s v="14/06/2021"/>
    <x v="1"/>
    <x v="1"/>
    <s v="14/07/2021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14"/>
    <s v="12/4/2021"/>
    <s v="12/4/2021"/>
    <x v="1"/>
    <x v="1"/>
    <s v="12/5/2021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18"/>
    <s v="14/05/2021"/>
    <s v="14/05/2021"/>
    <x v="1"/>
    <x v="1"/>
    <s v="14/06/2021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16"/>
    <s v="14/02/2021"/>
    <s v="14/02/2021"/>
    <x v="1"/>
    <x v="1"/>
    <s v="14/03/2021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1"/>
    <s v="16/05/2021"/>
    <s v="12/6/2021"/>
    <x v="1"/>
    <x v="1"/>
    <s v="12/7/2021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1"/>
    <s v="11/8/2021"/>
    <s v="11/11/2021"/>
    <x v="1"/>
    <x v="1"/>
    <s v="11/12/2021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19"/>
    <s v="16/05/2021"/>
    <s v="13/06/2021"/>
    <x v="1"/>
    <x v="1"/>
    <s v="13/07/2021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31"/>
    <s v="14/10/2021"/>
    <s v="14/10/2021"/>
    <x v="1"/>
    <x v="1"/>
    <s v="14/11/2021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15"/>
    <s v="16/05/2021"/>
    <s v="12/10/2021"/>
    <x v="1"/>
    <x v="1"/>
    <s v="12/11/2021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2"/>
    <s v="12/5/2021"/>
    <s v="11/12/2021"/>
    <x v="0"/>
    <x v="0"/>
    <s v="11/1/2022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25"/>
    <s v="14/12/2021"/>
    <s v="11/7/2021"/>
    <x v="0"/>
    <x v="0"/>
    <s v="11/8/2021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31"/>
    <s v="11/5/2021"/>
    <s v="10/12/2021"/>
    <x v="0"/>
    <x v="0"/>
    <s v="10/1/2022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39"/>
    <s v="16/04/2021"/>
    <s v="12/7/2021"/>
    <x v="0"/>
    <x v="0"/>
    <s v="12/8/2021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3"/>
    <s v="14/05/2021"/>
    <s v="13/09/2021"/>
    <x v="0"/>
    <x v="0"/>
    <s v="13/10/2021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41"/>
    <s v="12/12/2021"/>
    <s v="12/7/2021"/>
    <x v="0"/>
    <x v="0"/>
    <s v="12/8/2021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14"/>
    <s v="12/12/2021"/>
    <s v="12/7/2021"/>
    <x v="0"/>
    <x v="0"/>
    <s v="12/8/2021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46"/>
    <s v="11/1/2021"/>
    <s v="10/8/2021"/>
    <x v="0"/>
    <x v="0"/>
    <s v="10/9/2021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0"/>
    <s v="14/10/2021"/>
    <s v="14/10/2021"/>
    <x v="1"/>
    <x v="1"/>
    <s v="14/11/2021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12"/>
    <s v="16/05/2021"/>
    <s v="14/01/2021"/>
    <x v="1"/>
    <x v="1"/>
    <s v="14/02/2021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23"/>
    <s v="12/8/2021"/>
    <s v="12/8/2021"/>
    <x v="1"/>
    <x v="1"/>
    <s v="12/9/2021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1"/>
    <s v="16/05/2021"/>
    <s v="11/11/2021"/>
    <x v="1"/>
    <x v="1"/>
    <s v="11/12/2021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36"/>
    <s v="13/03/2021"/>
    <s v="13/04/2021"/>
    <x v="1"/>
    <x v="1"/>
    <s v="13/05/2021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36"/>
    <s v="16/05/2021"/>
    <s v="13/05/2021"/>
    <x v="1"/>
    <x v="1"/>
    <s v="13/06/2021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34"/>
    <s v="14/04/2021"/>
    <s v="13/01/2021"/>
    <x v="1"/>
    <x v="1"/>
    <s v="13/02/2021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35"/>
    <s v="13/11/2021"/>
    <s v="13/12/2021"/>
    <x v="1"/>
    <x v="1"/>
    <s v="13/01/2022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39"/>
    <s v="16/05/2021"/>
    <s v="13/08/2021"/>
    <x v="1"/>
    <x v="1"/>
    <s v="13/09/2021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12"/>
    <s v="12/11/2021"/>
    <s v="12/11/2021"/>
    <x v="1"/>
    <x v="1"/>
    <s v="12/12/2021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31"/>
    <s v="13/11/2021"/>
    <s v="13/12/2021"/>
    <x v="1"/>
    <x v="1"/>
    <s v="13/01/2022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12"/>
    <s v="15/04/2021"/>
    <s v="13/04/2021"/>
    <x v="1"/>
    <x v="1"/>
    <s v="13/05/2021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32"/>
    <s v="13/09/2021"/>
    <s v="13/09/2021"/>
    <x v="1"/>
    <x v="1"/>
    <s v="13/10/2021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35"/>
    <s v="16/05/2021"/>
    <s v="13/08/2021"/>
    <x v="1"/>
    <x v="1"/>
    <s v="13/09/2021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41"/>
    <s v="16/05/2021"/>
    <s v="13/11/2021"/>
    <x v="1"/>
    <x v="1"/>
    <s v="13/12/2021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9"/>
    <s v="10/4/2021"/>
    <s v="10/4/2021"/>
    <x v="1"/>
    <x v="1"/>
    <s v="10/5/2021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"/>
    <s v="16/05/2021"/>
    <s v="14/11/2021"/>
    <x v="1"/>
    <x v="1"/>
    <s v="14/12/2021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32"/>
    <s v="14/06/2021"/>
    <s v="14/06/2021"/>
    <x v="1"/>
    <x v="1"/>
    <s v="14/07/2021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33"/>
    <s v="16/05/2021"/>
    <s v="14/07/2021"/>
    <x v="1"/>
    <x v="1"/>
    <s v="14/08/2021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12"/>
    <s v="14/01/2021"/>
    <s v="14/01/2021"/>
    <x v="1"/>
    <x v="1"/>
    <s v="14/02/2021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18"/>
    <s v="10/12/2021"/>
    <s v="11/1/2021"/>
    <x v="1"/>
    <x v="1"/>
    <s v="11/2/2021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34"/>
    <s v="13/09/2021"/>
    <s v="13/09/2021"/>
    <x v="1"/>
    <x v="1"/>
    <s v="13/10/2021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12"/>
    <s v="14/07/2021"/>
    <s v="14/07/2021"/>
    <x v="1"/>
    <x v="1"/>
    <s v="14/08/2021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9"/>
    <s v="13/11/2021"/>
    <s v="13/11/2021"/>
    <x v="1"/>
    <x v="1"/>
    <s v="13/12/2021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11"/>
    <s v="14/05/2021"/>
    <s v="14/02/2021"/>
    <x v="1"/>
    <x v="1"/>
    <s v="14/03/2021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33"/>
    <s v="14/09/2021"/>
    <s v="13/12/2021"/>
    <x v="1"/>
    <x v="1"/>
    <s v="13/01/2022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1"/>
    <s v="11/3/2021"/>
    <s v="11/3/2021"/>
    <x v="1"/>
    <x v="1"/>
    <s v="11/4/2021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33"/>
    <s v="16/05/2021"/>
    <s v="12/8/2021"/>
    <x v="1"/>
    <x v="1"/>
    <s v="12/9/2021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12"/>
    <s v="14/06/2021"/>
    <s v="14/01/2021"/>
    <x v="1"/>
    <x v="1"/>
    <s v="14/02/2021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/Mart"/>
    <x v="3"/>
    <x v="0"/>
    <x v="9"/>
    <s v="15/11/2021"/>
    <s v="13/09/2021"/>
    <x v="1"/>
    <x v="1"/>
    <s v="13/10/2021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35"/>
    <s v="13/09/2021"/>
    <s v="13/10/2021"/>
    <x v="1"/>
    <x v="1"/>
    <s v="13/11/2021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9"/>
    <s v="14/04/2021"/>
    <s v="14/04/2021"/>
    <x v="1"/>
    <x v="1"/>
    <s v="14/05/2021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22"/>
    <s v="11/11/2021"/>
    <s v="11/11/2021"/>
    <x v="1"/>
    <x v="1"/>
    <s v="11/12/2021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30"/>
    <s v="16/05/2021"/>
    <s v="12/10/2021"/>
    <x v="1"/>
    <x v="1"/>
    <s v="12/11/2021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18"/>
    <s v="15/09/2021"/>
    <s v="14/01/2021"/>
    <x v="1"/>
    <x v="1"/>
    <s v="14/02/2021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36"/>
    <s v="13/02/2021"/>
    <s v="13/01/2021"/>
    <x v="1"/>
    <x v="1"/>
    <s v="13/02/2021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32"/>
    <s v="14/10/2021"/>
    <s v="14/05/2021"/>
    <x v="1"/>
    <x v="1"/>
    <s v="14/06/2021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36"/>
    <s v="14/10/2021"/>
    <s v="12/6/2021"/>
    <x v="1"/>
    <x v="1"/>
    <s v="12/7/2021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/Mart"/>
    <x v="2"/>
    <x v="0"/>
    <x v="46"/>
    <s v="15/11/2021"/>
    <s v="11/10/2021"/>
    <x v="1"/>
    <x v="1"/>
    <s v="11/11/2021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9"/>
    <s v="16/05/2021"/>
    <s v="12/7/2021"/>
    <x v="1"/>
    <x v="1"/>
    <s v="12/8/2021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3"/>
    <s v="14/03/2021"/>
    <s v="14/04/2021"/>
    <x v="1"/>
    <x v="1"/>
    <s v="14/05/2021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14"/>
    <s v="15/01/2021"/>
    <s v="14/07/2021"/>
    <x v="1"/>
    <x v="1"/>
    <s v="14/08/2021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46"/>
    <s v="15/08/2021"/>
    <s v="12/3/2021"/>
    <x v="1"/>
    <x v="1"/>
    <s v="12/4/2021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14"/>
    <s v="10/8/2021"/>
    <s v="10/9/2021"/>
    <x v="1"/>
    <x v="1"/>
    <s v="10/10/2021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18"/>
    <s v="16/05/2021"/>
    <s v="13/07/2021"/>
    <x v="1"/>
    <x v="1"/>
    <s v="13/08/2021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43"/>
    <s v="14/09/2021"/>
    <s v="12/3/2021"/>
    <x v="1"/>
    <x v="1"/>
    <s v="12/4/2021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9"/>
    <s v="11/9/2021"/>
    <s v="11/9/2021"/>
    <x v="1"/>
    <x v="1"/>
    <s v="11/10/2021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18"/>
    <s v="16/04/2021"/>
    <s v="13/04/2021"/>
    <x v="1"/>
    <x v="1"/>
    <s v="13/05/2021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6"/>
    <s v="16/05/2021"/>
    <s v="14/08/2021"/>
    <x v="1"/>
    <x v="1"/>
    <s v="14/09/2021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43"/>
    <s v="16/05/2021"/>
    <s v="14/05/2021"/>
    <x v="1"/>
    <x v="1"/>
    <s v="14/06/2021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18"/>
    <s v="14/04/2021"/>
    <s v="14/01/2021"/>
    <x v="1"/>
    <x v="1"/>
    <s v="14/02/2021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43"/>
    <s v="15/12/2021"/>
    <s v="13/09/2021"/>
    <x v="1"/>
    <x v="1"/>
    <s v="13/10/2021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34"/>
    <s v="14/01/2021"/>
    <s v="14/01/2021"/>
    <x v="1"/>
    <x v="1"/>
    <s v="14/02/2021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34"/>
    <s v="12/11/2021"/>
    <s v="12/7/2021"/>
    <x v="0"/>
    <x v="0"/>
    <s v="12/8/2021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31"/>
    <s v="15/02/2021"/>
    <s v="14/12/2021"/>
    <x v="0"/>
    <x v="0"/>
    <s v="14/01/2022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34"/>
    <s v="13/06/2021"/>
    <s v="13/02/2021"/>
    <x v="0"/>
    <x v="0"/>
    <s v="13/03/2021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43"/>
    <s v="16/04/2021"/>
    <s v="12/2/2021"/>
    <x v="0"/>
    <x v="0"/>
    <s v="12/3/2021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42"/>
    <s v="16/05/2021"/>
    <s v="12/10/2021"/>
    <x v="0"/>
    <x v="0"/>
    <s v="12/11/2021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9"/>
    <s v="14/11/2021"/>
    <s v="14/11/2021"/>
    <x v="1"/>
    <x v="1"/>
    <s v="14/12/2021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41"/>
    <s v="15/07/2021"/>
    <s v="11/11/2021"/>
    <x v="1"/>
    <x v="1"/>
    <s v="11/12/2021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33"/>
    <s v="16/04/2021"/>
    <s v="16/04/2021"/>
    <x v="1"/>
    <x v="1"/>
    <s v="16/05/2021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42"/>
    <s v="16/05/2021"/>
    <s v="15/09/2021"/>
    <x v="1"/>
    <x v="1"/>
    <s v="15/10/2021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25"/>
    <s v="16/05/2021"/>
    <s v="14/08/2021"/>
    <x v="1"/>
    <x v="1"/>
    <s v="14/09/2021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18"/>
    <s v="16/04/2021"/>
    <s v="16/02/2021"/>
    <x v="1"/>
    <x v="1"/>
    <s v="16/03/2021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34"/>
    <s v="16/05/2021"/>
    <s v="12/11/2021"/>
    <x v="1"/>
    <x v="1"/>
    <s v="12/12/2021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14"/>
    <s v="14/11/2021"/>
    <s v="14/11/2021"/>
    <x v="1"/>
    <x v="1"/>
    <s v="14/12/2021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25"/>
    <s v="14/04/2021"/>
    <s v="14/03/2021"/>
    <x v="1"/>
    <x v="1"/>
    <s v="14/04/2021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0"/>
    <s v="16/05/2021"/>
    <s v="14/12/2021"/>
    <x v="1"/>
    <x v="1"/>
    <s v="14/01/2022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35"/>
    <s v="16/02/2021"/>
    <s v="16/02/2021"/>
    <x v="1"/>
    <x v="1"/>
    <s v="16/03/2021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42"/>
    <s v="11/3/2021"/>
    <s v="11/2/2021"/>
    <x v="1"/>
    <x v="1"/>
    <s v="11/3/2021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35"/>
    <s v="15/10/2021"/>
    <s v="15/10/2021"/>
    <x v="1"/>
    <x v="1"/>
    <s v="15/11/2021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14"/>
    <s v="16/01/2021"/>
    <s v="15/07/2021"/>
    <x v="0"/>
    <x v="0"/>
    <s v="15/08/2021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9"/>
    <s v="16/05/2021"/>
    <s v="11/2/2021"/>
    <x v="0"/>
    <x v="0"/>
    <s v="11/3/2021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14"/>
    <s v="16/05/2021"/>
    <s v="12/1/2021"/>
    <x v="0"/>
    <x v="0"/>
    <s v="12/2/2021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41"/>
    <s v="11/10/2021"/>
    <s v="11/5/2021"/>
    <x v="0"/>
    <x v="0"/>
    <s v="11/6/2021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35"/>
    <s v="15/06/2021"/>
    <s v="15/06/2021"/>
    <x v="1"/>
    <x v="1"/>
    <s v="15/07/2021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33"/>
    <s v="15/07/2021"/>
    <s v="15/07/2021"/>
    <x v="1"/>
    <x v="1"/>
    <s v="15/08/2021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31"/>
    <s v="13/04/2021"/>
    <s v="13/04/2021"/>
    <x v="1"/>
    <x v="1"/>
    <s v="13/05/2021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10"/>
    <s v="16/02/2021"/>
    <s v="15/03/2021"/>
    <x v="1"/>
    <x v="1"/>
    <s v="15/04/2021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43"/>
    <s v="16/05/2021"/>
    <s v="12/8/2021"/>
    <x v="1"/>
    <x v="1"/>
    <s v="12/9/2021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31"/>
    <s v="15/03/2021"/>
    <s v="12/5/2021"/>
    <x v="1"/>
    <x v="1"/>
    <s v="12/6/2021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33"/>
    <s v="15/08/2021"/>
    <s v="15/08/2021"/>
    <x v="1"/>
    <x v="1"/>
    <s v="15/09/2021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34"/>
    <s v="15/10/2021"/>
    <s v="15/11/2021"/>
    <x v="1"/>
    <x v="1"/>
    <s v="15/12/2021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36"/>
    <s v="12/11/2021"/>
    <s v="12/11/2021"/>
    <x v="1"/>
    <x v="1"/>
    <s v="12/12/2021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35"/>
    <s v="16/05/2021"/>
    <s v="12/10/2021"/>
    <x v="1"/>
    <x v="1"/>
    <s v="12/11/2021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0"/>
    <s v="16/01/2021"/>
    <s v="16/02/2021"/>
    <x v="1"/>
    <x v="1"/>
    <s v="16/03/2021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46"/>
    <s v="16/05/2021"/>
    <s v="15/06/2021"/>
    <x v="1"/>
    <x v="1"/>
    <s v="15/07/2021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1"/>
    <s v="16/05/2021"/>
    <s v="12/8/2021"/>
    <x v="0"/>
    <x v="0"/>
    <s v="12/9/2021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/eleven inc"/>
    <x v="2"/>
    <x v="0"/>
    <x v="31"/>
    <s v="16/05/2021"/>
    <s v="15/05/2021"/>
    <x v="0"/>
    <x v="0"/>
    <s v="15/06/2021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14"/>
    <s v="13/07/2021"/>
    <s v="13/03/2021"/>
    <x v="0"/>
    <x v="0"/>
    <s v="13/04/2021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12"/>
    <s v="16/05/2021"/>
    <s v="14/10/2021"/>
    <x v="0"/>
    <x v="0"/>
    <s v="14/11/2021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14"/>
    <s v="14/06/2021"/>
    <s v="14/07/2021"/>
    <x v="1"/>
    <x v="1"/>
    <s v="14/08/2021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1"/>
    <s v="14/02/2021"/>
    <s v="12/12/2021"/>
    <x v="1"/>
    <x v="1"/>
    <s v="12/1/2022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0"/>
    <s v="16/01/2021"/>
    <s v="16/01/2021"/>
    <x v="1"/>
    <x v="1"/>
    <s v="16/02/2021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0"/>
    <s v="16/04/2021"/>
    <s v="16/04/2021"/>
    <x v="1"/>
    <x v="1"/>
    <s v="16/05/2021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s v="12/7/2021"/>
    <s v="12/6/2021"/>
    <x v="1"/>
    <x v="1"/>
    <s v="12/7/2021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0"/>
    <s v="16/01/2021"/>
    <s v="16/01/2021"/>
    <x v="1"/>
    <x v="1"/>
    <s v="16/02/2021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0"/>
    <s v="15/08/2021"/>
    <s v="15/08/2021"/>
    <x v="1"/>
    <x v="1"/>
    <s v="15/09/2021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0"/>
    <s v="16/05/2021"/>
    <s v="13/12/2021"/>
    <x v="1"/>
    <x v="1"/>
    <s v="13/01/2022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0"/>
    <s v="15/10/2021"/>
    <s v="15/10/2021"/>
    <x v="1"/>
    <x v="1"/>
    <s v="15/11/2021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0"/>
    <s v="16/05/2021"/>
    <s v="15/09/2021"/>
    <x v="1"/>
    <x v="1"/>
    <s v="15/10/2021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0"/>
    <s v="15/03/2021"/>
    <s v="14/10/2021"/>
    <x v="1"/>
    <x v="1"/>
    <s v="14/11/2021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0"/>
    <s v="16/05/2021"/>
    <s v="15/02/2021"/>
    <x v="1"/>
    <x v="1"/>
    <s v="15/03/2021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0"/>
    <s v="16/05/2021"/>
    <s v="16/05/2021"/>
    <x v="2"/>
    <x v="1"/>
    <s v="16/06/2021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9"/>
    <s v="16/05/2021"/>
    <s v="16/05/2021"/>
    <x v="2"/>
    <x v="1"/>
    <s v="16/06/2021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56"/>
    <s v="16/05/2021"/>
    <s v="16/05/2021"/>
    <x v="2"/>
    <x v="1"/>
    <s v="16/06/2021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24"/>
    <s v="16/05/2021"/>
    <s v="16/05/2021"/>
    <x v="2"/>
    <x v="1"/>
    <s v="16/06/2021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25"/>
    <s v="16/01/2021"/>
    <s v="15/01/2021"/>
    <x v="1"/>
    <x v="1"/>
    <s v="15/02/2021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51"/>
    <s v="14/12/2021"/>
    <s v="14/12/2021"/>
    <x v="1"/>
    <x v="1"/>
    <s v="14/01/2022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5"/>
    <s v="14/12/2021"/>
    <s v="14/12/2021"/>
    <x v="1"/>
    <x v="1"/>
    <s v="14/01/2022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"/>
    <s v="13/08/2021"/>
    <s v="13/05/2021"/>
    <x v="0"/>
    <x v="0"/>
    <s v="13/06/2021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32"/>
    <s v="16/05/2021"/>
    <s v="12/8/2021"/>
    <x v="0"/>
    <x v="0"/>
    <s v="12/9/2021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3"/>
    <s v="16/04/2021"/>
    <s v="13/10/2021"/>
    <x v="1"/>
    <x v="1"/>
    <s v="13/11/2021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41"/>
    <s v="16/05/2021"/>
    <s v="16/05/2021"/>
    <x v="2"/>
    <x v="1"/>
    <s v="16/06/2021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/Presbyterian hospital"/>
    <x v="2"/>
    <x v="1"/>
    <x v="35"/>
    <s v="16/05/2021"/>
    <s v="14/12/2021"/>
    <x v="1"/>
    <x v="1"/>
    <s v="14/01/2022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0"/>
    <s v="16/05/2021"/>
    <s v="16/05/2021"/>
    <x v="2"/>
    <x v="1"/>
    <s v="16/06/2021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/sys Corporation"/>
    <x v="2"/>
    <x v="1"/>
    <x v="3"/>
    <s v="16/05/2021"/>
    <s v="16/05/2021"/>
    <x v="2"/>
    <x v="1"/>
    <s v="16/06/2021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0"/>
    <s v="9/10/2021"/>
    <s v="9/5/2021"/>
    <x v="0"/>
    <x v="0"/>
    <s v="9/6/2021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17"/>
    <s v="16/05/2021"/>
    <s v="8/10/2021"/>
    <x v="0"/>
    <x v="0"/>
    <s v="8/11/2021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12"/>
    <s v="10/5/2021"/>
    <s v="9/12/2021"/>
    <x v="0"/>
    <x v="0"/>
    <s v="9/1/2022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3"/>
    <s v="16/04/2021"/>
    <s v="12/4/2021"/>
    <x v="0"/>
    <x v="0"/>
    <s v="12/5/2021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37"/>
    <s v="16/05/2021"/>
    <s v="10/10/2021"/>
    <x v="0"/>
    <x v="0"/>
    <s v="10/11/2021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5"/>
    <s v="16/05/2021"/>
    <s v="12/9/2021"/>
    <x v="0"/>
    <x v="0"/>
    <s v="12/10/2021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21"/>
    <s v="14/03/2021"/>
    <s v="13/10/2021"/>
    <x v="0"/>
    <x v="0"/>
    <s v="13/11/2021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44"/>
    <s v="16/05/2021"/>
    <s v="12/9/2021"/>
    <x v="0"/>
    <x v="0"/>
    <s v="12/10/2021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7"/>
    <s v="10/9/2021"/>
    <s v="10/4/2021"/>
    <x v="0"/>
    <x v="0"/>
    <s v="10/5/2021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7"/>
    <s v="12/12/2021"/>
    <s v="12/7/2021"/>
    <x v="0"/>
    <x v="0"/>
    <s v="12/8/2021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24"/>
    <s v="13/10/2021"/>
    <s v="13/06/2021"/>
    <x v="0"/>
    <x v="0"/>
    <s v="13/07/2021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7"/>
    <s v="16/05/2021"/>
    <s v="12/2/2021"/>
    <x v="0"/>
    <x v="0"/>
    <s v="12/3/2021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28"/>
    <s v="16/05/2021"/>
    <s v="12/3/2021"/>
    <x v="0"/>
    <x v="0"/>
    <s v="12/4/2021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54"/>
    <s v="16/05/2021"/>
    <s v="12/3/2021"/>
    <x v="0"/>
    <x v="0"/>
    <s v="12/4/2021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s v="12/1/2021"/>
    <s v="11/11/2021"/>
    <x v="0"/>
    <x v="0"/>
    <s v="11/12/2021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7"/>
    <s v="16/05/2021"/>
    <s v="13/07/2021"/>
    <x v="0"/>
    <x v="0"/>
    <s v="13/08/2021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54"/>
    <s v="12/3/2021"/>
    <s v="11/10/2021"/>
    <x v="0"/>
    <x v="0"/>
    <s v="11/11/2021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7"/>
    <s v="10/8/2021"/>
    <s v="10/7/2021"/>
    <x v="0"/>
    <x v="0"/>
    <s v="10/8/2021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24"/>
    <s v="12/9/2021"/>
    <s v="12/5/2021"/>
    <x v="0"/>
    <x v="0"/>
    <s v="12/6/2021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56"/>
    <s v="11/2/2021"/>
    <s v="10/9/2021"/>
    <x v="0"/>
    <x v="0"/>
    <s v="10/10/2021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/ Human Resources"/>
    <x v="5"/>
    <x v="0"/>
    <x v="7"/>
    <s v="16/05/2021"/>
    <s v="12/10/2021"/>
    <x v="0"/>
    <x v="0"/>
    <s v="12/11/2021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55"/>
    <s v="10/3/2021"/>
    <s v="9/11/2021"/>
    <x v="0"/>
    <x v="0"/>
    <s v="9/12/2021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56"/>
    <s v="11/2/2021"/>
    <s v="11/2/2021"/>
    <x v="1"/>
    <x v="1"/>
    <s v="11/3/2021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24"/>
    <s v="16/05/2021"/>
    <s v="10/9/2021"/>
    <x v="1"/>
    <x v="1"/>
    <s v="10/10/2021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56"/>
    <s v="11/1/2021"/>
    <s v="11/1/2021"/>
    <x v="1"/>
    <x v="1"/>
    <s v="11/2/2021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/ Army"/>
    <x v="3"/>
    <x v="0"/>
    <x v="12"/>
    <s v="9/4/2021"/>
    <s v="9/4/2021"/>
    <x v="1"/>
    <x v="1"/>
    <s v="9/5/2021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12"/>
    <s v="10/11/2021"/>
    <s v="10/11/2021"/>
    <x v="1"/>
    <x v="1"/>
    <s v="10/12/2021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12"/>
    <s v="11/1/2021"/>
    <s v="11/1/2021"/>
    <x v="1"/>
    <x v="1"/>
    <s v="11/2/2021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36"/>
    <s v="11/1/2021"/>
    <s v="11/1/2021"/>
    <x v="1"/>
    <x v="1"/>
    <s v="11/2/2021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33"/>
    <s v="8/1/2021"/>
    <s v="8/6/2021"/>
    <x v="1"/>
    <x v="1"/>
    <s v="8/7/2021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53"/>
    <s v="15/12/2021"/>
    <s v="11/1/2021"/>
    <x v="1"/>
    <x v="1"/>
    <s v="11/2/2021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16"/>
    <s v="11/3/2021"/>
    <s v="11/3/2021"/>
    <x v="1"/>
    <x v="1"/>
    <s v="11/4/2021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1"/>
    <s v="11/1/2021"/>
    <s v="11/1/2021"/>
    <x v="1"/>
    <x v="1"/>
    <s v="11/2/2021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32"/>
    <s v="11/1/2021"/>
    <s v="11/1/2021"/>
    <x v="1"/>
    <x v="1"/>
    <s v="11/2/2021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46"/>
    <s v="16/05/2021"/>
    <s v="10/5/2021"/>
    <x v="1"/>
    <x v="1"/>
    <s v="10/6/2021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33"/>
    <s v="16/04/2021"/>
    <s v="10/8/2021"/>
    <x v="1"/>
    <x v="1"/>
    <s v="10/9/2021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6"/>
    <s v="11/3/2021"/>
    <s v="11/3/2021"/>
    <x v="1"/>
    <x v="1"/>
    <s v="11/4/2021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12"/>
    <s v="10/12/2021"/>
    <s v="10/12/2021"/>
    <x v="1"/>
    <x v="1"/>
    <s v="10/1/2022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18"/>
    <s v="13/03/2021"/>
    <s v="13/03/2021"/>
    <x v="1"/>
    <x v="1"/>
    <s v="13/04/2021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1"/>
    <s v="14/01/2021"/>
    <s v="13/12/2021"/>
    <x v="1"/>
    <x v="1"/>
    <s v="13/01/2022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32"/>
    <s v="12/2/2021"/>
    <s v="12/2/2021"/>
    <x v="1"/>
    <x v="1"/>
    <s v="12/3/2021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11"/>
    <s v="14/07/2021"/>
    <s v="14/08/2021"/>
    <x v="1"/>
    <x v="1"/>
    <s v="14/09/2021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15"/>
    <s v="16/05/2021"/>
    <s v="14/03/2021"/>
    <x v="1"/>
    <x v="1"/>
    <s v="14/04/2021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42"/>
    <s v="15/01/2021"/>
    <s v="11/4/2021"/>
    <x v="1"/>
    <x v="1"/>
    <s v="11/5/2021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37"/>
    <s v="12/8/2021"/>
    <s v="12/9/2021"/>
    <x v="1"/>
    <x v="1"/>
    <s v="12/10/2021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30"/>
    <s v="14/03/2021"/>
    <s v="14/03/2021"/>
    <x v="1"/>
    <x v="1"/>
    <s v="14/04/2021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44"/>
    <s v="16/05/2021"/>
    <s v="14/09/2021"/>
    <x v="1"/>
    <x v="1"/>
    <s v="14/10/2021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43"/>
    <s v="13/10/2021"/>
    <s v="13/10/2021"/>
    <x v="1"/>
    <x v="1"/>
    <s v="13/11/2021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12"/>
    <s v="14/03/2021"/>
    <s v="14/03/2021"/>
    <x v="1"/>
    <x v="1"/>
    <s v="14/04/2021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36"/>
    <s v="12/2/2021"/>
    <s v="12/2/2021"/>
    <x v="1"/>
    <x v="1"/>
    <s v="12/3/2021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13"/>
    <s v="14/07/2021"/>
    <s v="14/07/2021"/>
    <x v="1"/>
    <x v="1"/>
    <s v="14/08/2021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5"/>
    <s v="14/03/2021"/>
    <s v="14/02/2021"/>
    <x v="1"/>
    <x v="1"/>
    <s v="14/03/2021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5"/>
    <s v="14/10/2021"/>
    <s v="14/10/2021"/>
    <x v="1"/>
    <x v="1"/>
    <s v="14/11/2021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36"/>
    <s v="15/01/2021"/>
    <s v="14/09/2021"/>
    <x v="1"/>
    <x v="1"/>
    <s v="14/10/2021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36"/>
    <s v="10/2/2021"/>
    <s v="10/1/2021"/>
    <x v="1"/>
    <x v="1"/>
    <s v="10/2/2021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15"/>
    <s v="13/04/2021"/>
    <s v="13/04/2021"/>
    <x v="1"/>
    <x v="1"/>
    <s v="13/05/2021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12"/>
    <s v="13/02/2021"/>
    <s v="13/01/2021"/>
    <x v="1"/>
    <x v="1"/>
    <s v="13/02/2021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31"/>
    <s v="16/05/2021"/>
    <s v="12/5/2021"/>
    <x v="1"/>
    <x v="1"/>
    <s v="12/6/2021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35"/>
    <s v="16/02/2021"/>
    <s v="10/9/2021"/>
    <x v="1"/>
    <x v="1"/>
    <s v="10/10/2021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9"/>
    <s v="12/9/2021"/>
    <s v="12/10/2021"/>
    <x v="1"/>
    <x v="1"/>
    <s v="12/11/2021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34"/>
    <s v="16/05/2021"/>
    <s v="12/10/2021"/>
    <x v="1"/>
    <x v="1"/>
    <s v="12/11/2021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13"/>
    <s v="13/06/2021"/>
    <s v="13/05/2021"/>
    <x v="1"/>
    <x v="1"/>
    <s v="13/06/2021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32"/>
    <s v="14/07/2021"/>
    <s v="14/07/2021"/>
    <x v="1"/>
    <x v="1"/>
    <s v="14/08/2021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47"/>
    <s v="12/1/2021"/>
    <s v="12/1/2021"/>
    <x v="1"/>
    <x v="1"/>
    <s v="12/2/2021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7"/>
    <s v="14/09/2021"/>
    <s v="14/09/2021"/>
    <x v="1"/>
    <x v="1"/>
    <s v="14/10/2021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32"/>
    <s v="16/05/2021"/>
    <s v="11/10/2021"/>
    <x v="1"/>
    <x v="1"/>
    <s v="11/11/2021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36"/>
    <s v="15/02/2021"/>
    <s v="14/03/2021"/>
    <x v="1"/>
    <x v="1"/>
    <s v="14/04/2021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36"/>
    <s v="16/05/2021"/>
    <s v="13/11/2021"/>
    <x v="1"/>
    <x v="1"/>
    <s v="13/12/2021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19"/>
    <s v="16/05/2021"/>
    <s v="13/03/2021"/>
    <x v="1"/>
    <x v="1"/>
    <s v="13/04/2021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13"/>
    <s v="14/07/2021"/>
    <s v="14/03/2021"/>
    <x v="1"/>
    <x v="1"/>
    <s v="14/04/2021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6"/>
    <s v="12/11/2021"/>
    <s v="12/11/2021"/>
    <x v="1"/>
    <x v="1"/>
    <s v="12/12/2021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32"/>
    <s v="16/05/2021"/>
    <s v="13/08/2021"/>
    <x v="1"/>
    <x v="1"/>
    <s v="13/09/2021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3"/>
    <s v="14/01/2021"/>
    <s v="14/01/2021"/>
    <x v="1"/>
    <x v="1"/>
    <s v="14/02/2021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36"/>
    <s v="15/07/2021"/>
    <s v="14/03/2021"/>
    <x v="1"/>
    <x v="1"/>
    <s v="14/04/2021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33"/>
    <s v="16/03/2021"/>
    <s v="12/4/2021"/>
    <x v="1"/>
    <x v="1"/>
    <s v="12/5/2021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9"/>
    <s v="14/07/2021"/>
    <s v="14/07/2021"/>
    <x v="1"/>
    <x v="1"/>
    <s v="14/08/2021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15"/>
    <s v="13/10/2021"/>
    <s v="11/12/2021"/>
    <x v="1"/>
    <x v="1"/>
    <s v="11/1/2022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40"/>
    <s v="11/8/2021"/>
    <s v="11/11/2021"/>
    <x v="1"/>
    <x v="1"/>
    <s v="11/12/2021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25"/>
    <s v="13/05/2021"/>
    <s v="13/04/2021"/>
    <x v="1"/>
    <x v="1"/>
    <s v="13/05/2021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9"/>
    <s v="12/3/2021"/>
    <s v="12/3/2021"/>
    <x v="1"/>
    <x v="1"/>
    <s v="12/4/2021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39"/>
    <s v="14/09/2021"/>
    <s v="14/08/2021"/>
    <x v="1"/>
    <x v="1"/>
    <s v="14/09/2021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40"/>
    <s v="10/5/2021"/>
    <s v="10/4/2021"/>
    <x v="1"/>
    <x v="1"/>
    <s v="10/5/2021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48"/>
    <s v="11/3/2021"/>
    <s v="11/2/2021"/>
    <x v="1"/>
    <x v="1"/>
    <s v="11/3/2021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14"/>
    <s v="14/08/2021"/>
    <s v="10/11/2021"/>
    <x v="1"/>
    <x v="1"/>
    <s v="10/12/2021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32"/>
    <s v="14/01/2021"/>
    <s v="14/01/2021"/>
    <x v="1"/>
    <x v="1"/>
    <s v="14/02/2021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25"/>
    <s v="11/8/2021"/>
    <s v="11/11/2021"/>
    <x v="1"/>
    <x v="1"/>
    <s v="11/12/2021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12"/>
    <s v="14/07/2021"/>
    <s v="14/02/2021"/>
    <x v="1"/>
    <x v="1"/>
    <s v="14/03/2021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25"/>
    <s v="11/3/2021"/>
    <s v="14/03/2021"/>
    <x v="1"/>
    <x v="1"/>
    <s v="14/04/2021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/Fair ISD"/>
    <x v="0"/>
    <x v="1"/>
    <x v="20"/>
    <s v="12/7/2021"/>
    <s v="12/8/2021"/>
    <x v="1"/>
    <x v="1"/>
    <s v="12/9/2021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42"/>
    <s v="16/04/2021"/>
    <s v="12/5/2021"/>
    <x v="1"/>
    <x v="1"/>
    <s v="12/6/2021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15"/>
    <s v="13/05/2021"/>
    <s v="13/05/2021"/>
    <x v="1"/>
    <x v="1"/>
    <s v="13/06/2021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47"/>
    <s v="16/05/2021"/>
    <s v="12/3/2021"/>
    <x v="1"/>
    <x v="1"/>
    <s v="12/4/2021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40"/>
    <s v="11/5/2021"/>
    <s v="11/5/2021"/>
    <x v="1"/>
    <x v="1"/>
    <s v="11/6/2021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22"/>
    <s v="16/05/2021"/>
    <s v="13/09/2021"/>
    <x v="1"/>
    <x v="1"/>
    <s v="13/10/2021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3"/>
    <s v="15/08/2021"/>
    <s v="13/05/2021"/>
    <x v="1"/>
    <x v="1"/>
    <s v="13/06/2021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21"/>
    <s v="11/3/2021"/>
    <s v="11/3/2021"/>
    <x v="1"/>
    <x v="1"/>
    <s v="11/4/2021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32"/>
    <s v="15/12/2021"/>
    <s v="13/03/2021"/>
    <x v="1"/>
    <x v="1"/>
    <s v="13/04/2021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44"/>
    <s v="14/09/2021"/>
    <s v="14/09/2021"/>
    <x v="1"/>
    <x v="1"/>
    <s v="14/10/2021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5"/>
    <s v="14/09/2021"/>
    <s v="11/10/2021"/>
    <x v="1"/>
    <x v="1"/>
    <s v="11/11/2021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24"/>
    <s v="14/07/2021"/>
    <s v="14/07/2021"/>
    <x v="1"/>
    <x v="1"/>
    <s v="14/08/2021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37"/>
    <s v="14/08/2021"/>
    <s v="14/08/2021"/>
    <x v="1"/>
    <x v="1"/>
    <s v="14/09/2021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20"/>
    <s v="12/12/2021"/>
    <s v="12/12/2021"/>
    <x v="1"/>
    <x v="1"/>
    <s v="12/1/2022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41"/>
    <s v="10/12/2021"/>
    <s v="10/12/2021"/>
    <x v="1"/>
    <x v="1"/>
    <s v="10/1/2022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15"/>
    <s v="15/05/2021"/>
    <s v="11/3/2021"/>
    <x v="1"/>
    <x v="1"/>
    <s v="11/4/2021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3"/>
    <s v="11/12/2021"/>
    <s v="11/12/2021"/>
    <x v="1"/>
    <x v="1"/>
    <s v="11/1/2022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18"/>
    <s v="16/04/2021"/>
    <s v="12/1/2021"/>
    <x v="1"/>
    <x v="1"/>
    <s v="12/2/2021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19"/>
    <s v="12/3/2021"/>
    <s v="12/3/2021"/>
    <x v="1"/>
    <x v="1"/>
    <s v="12/4/2021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16"/>
    <s v="13/06/2021"/>
    <s v="13/06/2021"/>
    <x v="1"/>
    <x v="1"/>
    <s v="13/07/2021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22"/>
    <s v="12/11/2021"/>
    <s v="12/11/2021"/>
    <x v="1"/>
    <x v="1"/>
    <s v="12/12/2021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"/>
    <s v="16/02/2021"/>
    <s v="14/10/2021"/>
    <x v="1"/>
    <x v="1"/>
    <s v="14/11/2021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38"/>
    <s v="16/04/2021"/>
    <s v="12/5/2021"/>
    <x v="1"/>
    <x v="1"/>
    <s v="12/6/2021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11"/>
    <s v="16/04/2021"/>
    <s v="12/4/2021"/>
    <x v="1"/>
    <x v="1"/>
    <s v="12/5/2021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20"/>
    <s v="10/5/2021"/>
    <s v="10/5/2021"/>
    <x v="1"/>
    <x v="1"/>
    <s v="10/6/2021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0"/>
    <s v="12/7/2021"/>
    <s v="11/8/2021"/>
    <x v="1"/>
    <x v="1"/>
    <s v="11/9/2021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14"/>
    <s v="15/10/2021"/>
    <s v="10/8/2021"/>
    <x v="1"/>
    <x v="1"/>
    <s v="10/9/2021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10"/>
    <s v="10/12/2021"/>
    <s v="11/1/2021"/>
    <x v="1"/>
    <x v="1"/>
    <s v="11/2/2021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46"/>
    <s v="12/12/2021"/>
    <s v="12/12/2021"/>
    <x v="1"/>
    <x v="1"/>
    <s v="12/1/2022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30"/>
    <s v="16/05/2021"/>
    <s v="11/4/2021"/>
    <x v="1"/>
    <x v="1"/>
    <s v="11/5/2021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42"/>
    <s v="16/04/2021"/>
    <s v="13/12/2021"/>
    <x v="1"/>
    <x v="1"/>
    <s v="13/01/2022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6"/>
    <s v="16/05/2021"/>
    <s v="12/7/2021"/>
    <x v="1"/>
    <x v="1"/>
    <s v="12/8/2021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52"/>
    <s v="13/08/2021"/>
    <s v="10/9/2021"/>
    <x v="1"/>
    <x v="1"/>
    <s v="10/10/2021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/m/co"/>
    <x v="3"/>
    <x v="2"/>
    <x v="30"/>
    <s v="12/6/2021"/>
    <s v="12/4/2021"/>
    <x v="1"/>
    <x v="1"/>
    <s v="12/5/2021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2"/>
    <s v="15/09/2021"/>
    <s v="14/11/2021"/>
    <x v="1"/>
    <x v="1"/>
    <s v="14/12/2021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32"/>
    <s v="13/02/2021"/>
    <s v="13/02/2021"/>
    <x v="1"/>
    <x v="1"/>
    <s v="13/03/2021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42"/>
    <s v="12/6/2021"/>
    <s v="12/6/2021"/>
    <x v="1"/>
    <x v="1"/>
    <s v="12/7/2021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2"/>
    <s v="12/3/2021"/>
    <s v="10/2/2021"/>
    <x v="1"/>
    <x v="1"/>
    <s v="10/3/2021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31"/>
    <s v="10/10/2021"/>
    <s v="10/10/2021"/>
    <x v="1"/>
    <x v="1"/>
    <s v="10/11/2021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1"/>
    <s v="14/06/2021"/>
    <s v="14/06/2021"/>
    <x v="1"/>
    <x v="1"/>
    <s v="14/07/2021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12"/>
    <s v="16/05/2021"/>
    <s v="14/11/2021"/>
    <x v="1"/>
    <x v="1"/>
    <s v="14/12/2021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9"/>
    <s v="15/03/2021"/>
    <s v="11/11/2021"/>
    <x v="1"/>
    <x v="1"/>
    <s v="11/12/2021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25"/>
    <s v="11/8/2021"/>
    <s v="11/8/2021"/>
    <x v="1"/>
    <x v="1"/>
    <s v="11/9/2021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38"/>
    <s v="16/04/2021"/>
    <s v="13/11/2021"/>
    <x v="1"/>
    <x v="1"/>
    <s v="13/12/2021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0"/>
    <s v="16/05/2021"/>
    <s v="14/07/2021"/>
    <x v="1"/>
    <x v="1"/>
    <s v="14/08/2021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32"/>
    <s v="11/7/2021"/>
    <s v="11/7/2021"/>
    <x v="1"/>
    <x v="1"/>
    <s v="11/8/2021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1"/>
    <s v="11/2/2021"/>
    <s v="11/2/2021"/>
    <x v="1"/>
    <x v="1"/>
    <s v="11/3/2021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34"/>
    <s v="12/3/2021"/>
    <s v="12/3/2021"/>
    <x v="1"/>
    <x v="1"/>
    <s v="12/4/2021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37"/>
    <s v="14/09/2021"/>
    <s v="14/10/2021"/>
    <x v="1"/>
    <x v="1"/>
    <s v="14/11/2021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22"/>
    <s v="13/11/2021"/>
    <s v="13/11/2021"/>
    <x v="1"/>
    <x v="1"/>
    <s v="13/12/2021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2"/>
    <s v="15/09/2021"/>
    <s v="14/10/2021"/>
    <x v="1"/>
    <x v="1"/>
    <s v="14/11/2021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36"/>
    <s v="13/02/2021"/>
    <s v="13/01/2021"/>
    <x v="1"/>
    <x v="1"/>
    <s v="13/02/2021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42"/>
    <s v="14/10/2021"/>
    <s v="14/10/2021"/>
    <x v="1"/>
    <x v="1"/>
    <s v="14/11/2021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39"/>
    <s v="12/5/2021"/>
    <s v="12/4/2021"/>
    <x v="1"/>
    <x v="1"/>
    <s v="12/5/2021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0"/>
    <s v="14/01/2021"/>
    <s v="14/01/2021"/>
    <x v="1"/>
    <x v="1"/>
    <s v="14/02/2021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20"/>
    <s v="14/08/2021"/>
    <s v="14/08/2021"/>
    <x v="1"/>
    <x v="1"/>
    <s v="14/09/2021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16"/>
    <s v="15/05/2021"/>
    <s v="10/12/2021"/>
    <x v="1"/>
    <x v="1"/>
    <s v="10/1/2022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12"/>
    <s v="13/04/2021"/>
    <s v="13/04/2021"/>
    <x v="1"/>
    <x v="1"/>
    <s v="13/05/2021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32"/>
    <s v="14/09/2021"/>
    <s v="14/09/2021"/>
    <x v="1"/>
    <x v="1"/>
    <s v="14/10/2021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8"/>
    <s v="16/05/2021"/>
    <s v="14/10/2021"/>
    <x v="1"/>
    <x v="1"/>
    <s v="14/11/2021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25"/>
    <s v="14/01/2021"/>
    <s v="14/01/2021"/>
    <x v="1"/>
    <x v="1"/>
    <s v="14/02/2021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0"/>
    <s v="13/06/2021"/>
    <s v="12/5/2021"/>
    <x v="1"/>
    <x v="1"/>
    <s v="12/6/2021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40"/>
    <s v="10/5/2021"/>
    <s v="10/4/2021"/>
    <x v="1"/>
    <x v="1"/>
    <s v="10/5/2021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41"/>
    <s v="13/11/2021"/>
    <s v="13/11/2021"/>
    <x v="1"/>
    <x v="1"/>
    <s v="13/12/2021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1"/>
    <s v="11/8/2021"/>
    <s v="11/11/2021"/>
    <x v="1"/>
    <x v="1"/>
    <s v="11/12/2021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20"/>
    <s v="16/02/2021"/>
    <s v="12/3/2021"/>
    <x v="1"/>
    <x v="1"/>
    <s v="12/4/2021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18"/>
    <s v="13/08/2021"/>
    <s v="13/08/2021"/>
    <x v="1"/>
    <x v="1"/>
    <s v="13/09/2021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6"/>
    <s v="16/04/2021"/>
    <s v="12/12/2021"/>
    <x v="1"/>
    <x v="1"/>
    <s v="12/1/2022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18"/>
    <s v="14/10/2021"/>
    <s v="12/9/2021"/>
    <x v="1"/>
    <x v="1"/>
    <s v="12/10/2021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36"/>
    <s v="15/01/2021"/>
    <s v="13/03/2021"/>
    <x v="1"/>
    <x v="1"/>
    <s v="13/04/2021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12"/>
    <s v="14/06/2021"/>
    <s v="14/07/2021"/>
    <x v="1"/>
    <x v="1"/>
    <s v="14/08/2021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52"/>
    <s v="14/09/2021"/>
    <s v="14/09/2021"/>
    <x v="1"/>
    <x v="1"/>
    <s v="14/10/2021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13"/>
    <s v="14/04/2021"/>
    <s v="14/05/2021"/>
    <x v="1"/>
    <x v="1"/>
    <s v="14/06/2021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6"/>
    <s v="14/11/2021"/>
    <s v="14/06/2021"/>
    <x v="1"/>
    <x v="1"/>
    <s v="14/07/2021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43"/>
    <s v="14/03/2021"/>
    <s v="12/6/2021"/>
    <x v="1"/>
    <x v="1"/>
    <s v="12/7/2021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9"/>
    <s v="13/04/2021"/>
    <s v="13/04/2021"/>
    <x v="1"/>
    <x v="1"/>
    <s v="13/05/2021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10"/>
    <s v="13/03/2021"/>
    <s v="13/03/2021"/>
    <x v="1"/>
    <x v="1"/>
    <s v="13/04/2021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/Eleven"/>
    <x v="3"/>
    <x v="0"/>
    <x v="12"/>
    <s v="15/01/2021"/>
    <s v="14/04/2021"/>
    <x v="1"/>
    <x v="1"/>
    <s v="14/05/2021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12"/>
    <s v="10/11/2021"/>
    <s v="10/11/2021"/>
    <x v="1"/>
    <x v="1"/>
    <s v="10/12/2021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32"/>
    <s v="14/05/2021"/>
    <s v="14/05/2021"/>
    <x v="1"/>
    <x v="1"/>
    <s v="14/06/2021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19"/>
    <s v="16/04/2021"/>
    <s v="14/08/2021"/>
    <x v="1"/>
    <x v="1"/>
    <s v="14/09/2021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9"/>
    <s v="15/11/2021"/>
    <s v="13/08/2021"/>
    <x v="1"/>
    <x v="1"/>
    <s v="13/09/2021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15"/>
    <s v="14/09/2021"/>
    <s v="14/08/2021"/>
    <x v="1"/>
    <x v="1"/>
    <s v="14/09/2021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10"/>
    <s v="16/05/2021"/>
    <s v="14/01/2021"/>
    <x v="1"/>
    <x v="1"/>
    <s v="14/02/2021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24"/>
    <s v="15/10/2021"/>
    <s v="11/7/2021"/>
    <x v="1"/>
    <x v="1"/>
    <s v="11/8/2021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31"/>
    <s v="13/02/2021"/>
    <s v="13/02/2021"/>
    <x v="1"/>
    <x v="1"/>
    <s v="13/03/2021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43"/>
    <s v="11/3/2021"/>
    <s v="11/3/2021"/>
    <x v="1"/>
    <x v="1"/>
    <s v="11/4/2021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16"/>
    <s v="14/09/2021"/>
    <s v="12/9/2021"/>
    <x v="1"/>
    <x v="1"/>
    <s v="12/10/2021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15"/>
    <s v="12/6/2021"/>
    <s v="12/6/2021"/>
    <x v="1"/>
    <x v="1"/>
    <s v="12/7/2021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12"/>
    <s v="14/03/2021"/>
    <s v="14/03/2021"/>
    <x v="1"/>
    <x v="1"/>
    <s v="14/04/2021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40"/>
    <s v="15/09/2021"/>
    <s v="14/06/2021"/>
    <x v="1"/>
    <x v="1"/>
    <s v="14/07/2021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44"/>
    <s v="14/03/2021"/>
    <s v="14/03/2021"/>
    <x v="1"/>
    <x v="1"/>
    <s v="14/04/2021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s v="14/09/2021"/>
    <s v="14/09/2021"/>
    <x v="1"/>
    <x v="1"/>
    <s v="14/10/2021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2"/>
    <s v="16/05/2021"/>
    <s v="12/4/2021"/>
    <x v="1"/>
    <x v="1"/>
    <s v="12/5/2021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9"/>
    <s v="14/02/2021"/>
    <s v="14/02/2021"/>
    <x v="1"/>
    <x v="1"/>
    <s v="14/03/2021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1"/>
    <s v="11/8/2021"/>
    <s v="11/8/2021"/>
    <x v="1"/>
    <x v="1"/>
    <s v="11/9/2021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18"/>
    <s v="16/05/2021"/>
    <s v="14/03/2021"/>
    <x v="1"/>
    <x v="1"/>
    <s v="14/04/2021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12"/>
    <s v="12/5/2021"/>
    <s v="9/2/2021"/>
    <x v="1"/>
    <x v="1"/>
    <s v="9/3/2021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9"/>
    <s v="13/12/2021"/>
    <s v="13/12/2021"/>
    <x v="1"/>
    <x v="1"/>
    <s v="13/01/2022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44"/>
    <s v="12/11/2021"/>
    <s v="12/7/2021"/>
    <x v="1"/>
    <x v="1"/>
    <s v="12/8/2021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8"/>
    <s v="11/7/2021"/>
    <s v="11/7/2021"/>
    <x v="1"/>
    <x v="1"/>
    <s v="11/8/2021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33"/>
    <s v="16/04/2021"/>
    <s v="11/9/2021"/>
    <x v="1"/>
    <x v="1"/>
    <s v="11/10/2021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46"/>
    <s v="14/06/2021"/>
    <s v="14/06/2021"/>
    <x v="1"/>
    <x v="1"/>
    <s v="14/07/2021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0"/>
    <s v="13/04/2021"/>
    <s v="13/04/2021"/>
    <x v="1"/>
    <x v="1"/>
    <s v="13/05/2021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1"/>
    <s v="11/11/2021"/>
    <s v="11/11/2021"/>
    <x v="1"/>
    <x v="1"/>
    <s v="11/12/2021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/ Jackson 20"/>
    <x v="3"/>
    <x v="0"/>
    <x v="8"/>
    <s v="14/04/2021"/>
    <s v="13/05/2021"/>
    <x v="1"/>
    <x v="1"/>
    <s v="13/06/2021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21"/>
    <s v="15/06/2021"/>
    <s v="12/12/2021"/>
    <x v="1"/>
    <x v="1"/>
    <s v="12/1/2022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12"/>
    <s v="14/09/2021"/>
    <s v="12/3/2021"/>
    <x v="1"/>
    <x v="1"/>
    <s v="12/4/2021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25"/>
    <s v="14/10/2021"/>
    <s v="14/05/2021"/>
    <x v="1"/>
    <x v="1"/>
    <s v="14/06/2021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47"/>
    <s v="16/05/2021"/>
    <s v="12/5/2021"/>
    <x v="1"/>
    <x v="1"/>
    <s v="12/6/2021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40"/>
    <s v="14/06/2021"/>
    <s v="14/07/2021"/>
    <x v="1"/>
    <x v="1"/>
    <s v="14/08/2021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16"/>
    <s v="15/06/2021"/>
    <s v="14/02/2021"/>
    <x v="1"/>
    <x v="1"/>
    <s v="14/03/2021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36"/>
    <s v="16/04/2021"/>
    <s v="12/9/2021"/>
    <x v="1"/>
    <x v="1"/>
    <s v="12/10/2021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14"/>
    <s v="12/4/2021"/>
    <s v="11/4/2021"/>
    <x v="1"/>
    <x v="1"/>
    <s v="11/5/2021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4"/>
    <s v="14/03/2021"/>
    <s v="14/03/2021"/>
    <x v="1"/>
    <x v="1"/>
    <s v="14/04/2021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15"/>
    <s v="16/05/2021"/>
    <s v="13/10/2021"/>
    <x v="1"/>
    <x v="1"/>
    <s v="13/11/2021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12"/>
    <s v="16/03/2021"/>
    <s v="13/04/2021"/>
    <x v="1"/>
    <x v="1"/>
    <s v="13/05/2021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40"/>
    <s v="13/03/2021"/>
    <s v="13/03/2021"/>
    <x v="1"/>
    <x v="1"/>
    <s v="13/04/2021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15"/>
    <s v="12/11/2021"/>
    <s v="12/7/2021"/>
    <x v="1"/>
    <x v="1"/>
    <s v="12/8/2021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25"/>
    <s v="10/8/2021"/>
    <s v="10/8/2021"/>
    <x v="1"/>
    <x v="1"/>
    <s v="10/9/2021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47"/>
    <s v="12/11/2021"/>
    <s v="12/10/2021"/>
    <x v="1"/>
    <x v="1"/>
    <s v="12/11/2021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3"/>
    <s v="13/03/2021"/>
    <s v="13/03/2021"/>
    <x v="1"/>
    <x v="1"/>
    <s v="13/04/2021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3"/>
    <s v="16/05/2021"/>
    <s v="11/3/2021"/>
    <x v="1"/>
    <x v="1"/>
    <s v="11/4/2021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9"/>
    <s v="13/05/2021"/>
    <s v="13/03/2021"/>
    <x v="1"/>
    <x v="1"/>
    <s v="13/04/2021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19"/>
    <s v="16/04/2021"/>
    <s v="13/05/2021"/>
    <x v="1"/>
    <x v="1"/>
    <s v="13/06/2021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21"/>
    <s v="14/07/2021"/>
    <s v="14/07/2021"/>
    <x v="1"/>
    <x v="1"/>
    <s v="14/08/2021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32"/>
    <s v="16/05/2021"/>
    <s v="13/07/2021"/>
    <x v="1"/>
    <x v="1"/>
    <s v="13/08/2021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19"/>
    <s v="12/9/2021"/>
    <s v="12/9/2021"/>
    <x v="1"/>
    <x v="1"/>
    <s v="12/10/2021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8"/>
    <s v="10/10/2021"/>
    <s v="10/11/2021"/>
    <x v="1"/>
    <x v="1"/>
    <s v="10/12/2021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32"/>
    <s v="15/02/2021"/>
    <s v="14/02/2021"/>
    <x v="1"/>
    <x v="1"/>
    <s v="14/03/2021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18"/>
    <s v="13/03/2021"/>
    <s v="13/03/2021"/>
    <x v="1"/>
    <x v="1"/>
    <s v="13/04/2021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s v="13/03/2021"/>
    <s v="13/03/2021"/>
    <x v="1"/>
    <x v="1"/>
    <s v="13/04/2021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45"/>
    <s v="14/08/2021"/>
    <s v="14/08/2021"/>
    <x v="1"/>
    <x v="1"/>
    <s v="14/09/2021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20"/>
    <s v="16/05/2021"/>
    <s v="9/6/2021"/>
    <x v="1"/>
    <x v="1"/>
    <s v="9/7/2021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32"/>
    <s v="11/4/2021"/>
    <s v="11/4/2021"/>
    <x v="1"/>
    <x v="1"/>
    <s v="11/5/2021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10"/>
    <s v="8/3/2021"/>
    <s v="8/7/2021"/>
    <x v="1"/>
    <x v="1"/>
    <s v="8/8/2021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s v="15/02/2021"/>
    <s v="14/02/2021"/>
    <x v="1"/>
    <x v="1"/>
    <s v="14/03/2021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9"/>
    <s v="11/12/2021"/>
    <s v="11/12/2021"/>
    <x v="1"/>
    <x v="1"/>
    <s v="11/1/2022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13"/>
    <s v="11/6/2021"/>
    <s v="11/6/2021"/>
    <x v="1"/>
    <x v="1"/>
    <s v="11/7/2021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6"/>
    <s v="14/09/2021"/>
    <s v="14/09/2021"/>
    <x v="1"/>
    <x v="1"/>
    <s v="14/10/2021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9"/>
    <s v="16/05/2021"/>
    <s v="10/9/2021"/>
    <x v="1"/>
    <x v="1"/>
    <s v="10/10/2021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38"/>
    <s v="11/2/2021"/>
    <s v="11/3/2021"/>
    <x v="1"/>
    <x v="1"/>
    <s v="11/4/2021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20"/>
    <s v="15/09/2021"/>
    <s v="14/10/2021"/>
    <x v="1"/>
    <x v="1"/>
    <s v="14/11/2021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36"/>
    <s v="14/03/2021"/>
    <s v="14/03/2021"/>
    <x v="1"/>
    <x v="1"/>
    <s v="14/04/2021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11"/>
    <s v="15/06/2021"/>
    <s v="11/11/2021"/>
    <x v="1"/>
    <x v="1"/>
    <s v="11/12/2021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19"/>
    <s v="9/2/2021"/>
    <s v="9/2/2021"/>
    <x v="1"/>
    <x v="1"/>
    <s v="9/3/2021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8"/>
    <s v="13/11/2021"/>
    <s v="12/7/2021"/>
    <x v="1"/>
    <x v="1"/>
    <s v="12/8/2021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3"/>
    <s v="15/09/2021"/>
    <s v="13/03/2021"/>
    <x v="1"/>
    <x v="1"/>
    <s v="13/04/2021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3"/>
    <s v="16/05/2021"/>
    <s v="12/5/2021"/>
    <x v="1"/>
    <x v="1"/>
    <s v="12/6/2021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/ Verizon"/>
    <x v="2"/>
    <x v="0"/>
    <x v="18"/>
    <s v="15/01/2021"/>
    <s v="10/5/2021"/>
    <x v="1"/>
    <x v="1"/>
    <s v="10/6/2021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11"/>
    <s v="16/02/2021"/>
    <s v="12/11/2021"/>
    <x v="1"/>
    <x v="1"/>
    <s v="12/12/2021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36"/>
    <s v="14/10/2021"/>
    <s v="12/3/2021"/>
    <x v="1"/>
    <x v="1"/>
    <s v="12/4/2021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51"/>
    <s v="10/10/2021"/>
    <s v="10/10/2021"/>
    <x v="1"/>
    <x v="1"/>
    <s v="10/11/2021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3"/>
    <s v="14/04/2021"/>
    <s v="14/01/2021"/>
    <x v="1"/>
    <x v="1"/>
    <s v="14/02/2021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13"/>
    <s v="13/03/2021"/>
    <s v="13/03/2021"/>
    <x v="1"/>
    <x v="1"/>
    <s v="13/04/2021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1"/>
    <s v="15/03/2021"/>
    <s v="12/12/2021"/>
    <x v="1"/>
    <x v="1"/>
    <s v="12/1/2022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0"/>
    <s v="16/03/2021"/>
    <s v="14/08/2021"/>
    <x v="1"/>
    <x v="1"/>
    <s v="14/09/2021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46"/>
    <s v="16/05/2021"/>
    <s v="12/7/2021"/>
    <x v="1"/>
    <x v="1"/>
    <s v="12/8/2021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50"/>
    <s v="16/04/2021"/>
    <s v="12/7/2021"/>
    <x v="1"/>
    <x v="1"/>
    <s v="12/8/2021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30"/>
    <s v="16/05/2021"/>
    <s v="11/8/2021"/>
    <x v="1"/>
    <x v="1"/>
    <s v="11/9/2021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38"/>
    <s v="12/5/2021"/>
    <s v="12/5/2021"/>
    <x v="1"/>
    <x v="1"/>
    <s v="12/6/2021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45"/>
    <s v="16/04/2021"/>
    <s v="12/10/2021"/>
    <x v="1"/>
    <x v="1"/>
    <s v="12/11/2021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31"/>
    <s v="14/04/2021"/>
    <s v="14/04/2021"/>
    <x v="1"/>
    <x v="1"/>
    <s v="14/05/2021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12"/>
    <s v="11/3/2021"/>
    <s v="11/3/2021"/>
    <x v="1"/>
    <x v="1"/>
    <s v="11/4/2021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15"/>
    <s v="16/05/2021"/>
    <s v="13/08/2021"/>
    <x v="1"/>
    <x v="1"/>
    <s v="13/09/2021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31"/>
    <s v="10/11/2021"/>
    <s v="10/11/2021"/>
    <x v="1"/>
    <x v="1"/>
    <s v="10/12/2021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8"/>
    <s v="12/1/2021"/>
    <s v="9/12/2021"/>
    <x v="1"/>
    <x v="1"/>
    <s v="9/1/2022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3"/>
    <s v="13/09/2021"/>
    <s v="13/02/2021"/>
    <x v="1"/>
    <x v="1"/>
    <s v="13/03/2021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53"/>
    <s v="16/05/2021"/>
    <s v="14/06/2021"/>
    <x v="1"/>
    <x v="1"/>
    <s v="14/07/2021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9"/>
    <s v="13/05/2021"/>
    <s v="13/05/2021"/>
    <x v="1"/>
    <x v="1"/>
    <s v="13/06/2021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40"/>
    <s v="13/07/2021"/>
    <s v="13/07/2021"/>
    <x v="1"/>
    <x v="1"/>
    <s v="13/08/2021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30"/>
    <s v="9/12/2021"/>
    <s v="9/12/2021"/>
    <x v="1"/>
    <x v="1"/>
    <s v="9/1/2022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16"/>
    <s v="14/08/2021"/>
    <s v="12/1/2021"/>
    <x v="1"/>
    <x v="1"/>
    <s v="12/2/2021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16"/>
    <s v="13/02/2021"/>
    <s v="13/02/2021"/>
    <x v="1"/>
    <x v="1"/>
    <s v="13/03/2021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16"/>
    <s v="14/04/2021"/>
    <s v="11/8/2021"/>
    <x v="1"/>
    <x v="1"/>
    <s v="11/9/2021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50"/>
    <s v="14/02/2021"/>
    <s v="13/12/2021"/>
    <x v="1"/>
    <x v="1"/>
    <s v="13/01/2022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17"/>
    <s v="14/02/2021"/>
    <s v="14/02/2021"/>
    <x v="1"/>
    <x v="1"/>
    <s v="14/03/2021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38"/>
    <s v="16/05/2021"/>
    <s v="12/4/2021"/>
    <x v="1"/>
    <x v="1"/>
    <s v="12/5/2021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33"/>
    <s v="16/05/2021"/>
    <s v="13/06/2021"/>
    <x v="1"/>
    <x v="1"/>
    <s v="13/07/2021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16"/>
    <s v="12/11/2021"/>
    <s v="12/11/2021"/>
    <x v="1"/>
    <x v="1"/>
    <s v="12/12/2021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9"/>
    <s v="12/10/2021"/>
    <s v="12/10/2021"/>
    <x v="1"/>
    <x v="1"/>
    <s v="12/11/2021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40"/>
    <s v="11/4/2021"/>
    <s v="11/4/2021"/>
    <x v="1"/>
    <x v="1"/>
    <s v="11/5/2021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13"/>
    <s v="16/04/2021"/>
    <s v="14/01/2021"/>
    <x v="1"/>
    <x v="1"/>
    <s v="14/02/2021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14"/>
    <s v="16/04/2021"/>
    <s v="13/03/2021"/>
    <x v="1"/>
    <x v="1"/>
    <s v="13/04/2021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38"/>
    <s v="11/7/2021"/>
    <s v="11/7/2021"/>
    <x v="1"/>
    <x v="1"/>
    <s v="11/8/2021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1"/>
    <s v="12/4/2021"/>
    <s v="12/4/2021"/>
    <x v="1"/>
    <x v="1"/>
    <s v="12/5/2021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44"/>
    <s v="10/12/2021"/>
    <s v="10/12/2021"/>
    <x v="1"/>
    <x v="1"/>
    <s v="10/1/2022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5"/>
    <s v="16/03/2021"/>
    <s v="12/4/2021"/>
    <x v="1"/>
    <x v="1"/>
    <s v="12/5/2021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19"/>
    <s v="12/3/2021"/>
    <s v="10/11/2021"/>
    <x v="1"/>
    <x v="1"/>
    <s v="10/12/2021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30"/>
    <s v="11/4/2021"/>
    <s v="11/4/2021"/>
    <x v="1"/>
    <x v="1"/>
    <s v="11/5/2021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16"/>
    <s v="16/05/2021"/>
    <s v="12/8/2021"/>
    <x v="1"/>
    <x v="1"/>
    <s v="12/9/2021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20"/>
    <s v="13/03/2021"/>
    <s v="13/03/2021"/>
    <x v="1"/>
    <x v="1"/>
    <s v="13/04/2021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14"/>
    <s v="16/05/2021"/>
    <s v="11/9/2021"/>
    <x v="1"/>
    <x v="1"/>
    <s v="11/10/2021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22"/>
    <s v="12/7/2021"/>
    <s v="12/7/2021"/>
    <x v="1"/>
    <x v="1"/>
    <s v="12/8/2021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6"/>
    <s v="15/08/2021"/>
    <s v="13/04/2021"/>
    <x v="1"/>
    <x v="1"/>
    <s v="13/05/2021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50"/>
    <s v="13/11/2021"/>
    <s v="13/01/2021"/>
    <x v="1"/>
    <x v="1"/>
    <s v="13/02/2021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32"/>
    <s v="16/05/2021"/>
    <s v="13/03/2021"/>
    <x v="1"/>
    <x v="1"/>
    <s v="13/04/2021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15"/>
    <s v="13/11/2021"/>
    <s v="11/1/2021"/>
    <x v="1"/>
    <x v="1"/>
    <s v="11/2/2021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s v="11/3/2021"/>
    <s v="11/4/2021"/>
    <x v="1"/>
    <x v="1"/>
    <s v="11/5/2021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13"/>
    <s v="16/04/2021"/>
    <s v="12/9/2021"/>
    <x v="1"/>
    <x v="1"/>
    <s v="12/10/2021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21"/>
    <s v="15/11/2021"/>
    <s v="13/09/2021"/>
    <x v="1"/>
    <x v="1"/>
    <s v="13/10/2021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15"/>
    <s v="16/05/2021"/>
    <s v="12/7/2021"/>
    <x v="1"/>
    <x v="1"/>
    <s v="12/8/2021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13"/>
    <s v="12/2/2021"/>
    <s v="12/2/2021"/>
    <x v="1"/>
    <x v="1"/>
    <s v="12/3/2021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1"/>
    <s v="12/9/2021"/>
    <s v="12/9/2021"/>
    <x v="1"/>
    <x v="1"/>
    <s v="12/10/2021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/Davidson"/>
    <x v="0"/>
    <x v="0"/>
    <x v="41"/>
    <s v="15/08/2021"/>
    <s v="12/3/2021"/>
    <x v="1"/>
    <x v="1"/>
    <s v="12/4/2021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1"/>
    <s v="14/06/2021"/>
    <s v="14/06/2021"/>
    <x v="1"/>
    <x v="1"/>
    <s v="14/07/2021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14"/>
    <s v="16/05/2021"/>
    <s v="10/4/2021"/>
    <x v="1"/>
    <x v="1"/>
    <s v="10/5/2021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15"/>
    <s v="15/06/2021"/>
    <s v="11/7/2021"/>
    <x v="1"/>
    <x v="1"/>
    <s v="11/8/2021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/Mobile USA"/>
    <x v="0"/>
    <x v="0"/>
    <x v="12"/>
    <s v="10/5/2021"/>
    <s v="8/10/2021"/>
    <x v="1"/>
    <x v="1"/>
    <s v="8/11/2021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5"/>
    <s v="14/09/2021"/>
    <s v="14/10/2021"/>
    <x v="1"/>
    <x v="1"/>
    <s v="14/11/2021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40"/>
    <s v="16/03/2021"/>
    <s v="13/03/2021"/>
    <x v="1"/>
    <x v="1"/>
    <s v="13/04/2021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6"/>
    <s v="14/09/2021"/>
    <s v="14/08/2021"/>
    <x v="1"/>
    <x v="1"/>
    <s v="14/09/2021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36"/>
    <s v="16/05/2021"/>
    <s v="12/12/2021"/>
    <x v="1"/>
    <x v="1"/>
    <s v="12/1/2022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8"/>
    <s v="16/05/2021"/>
    <s v="12/11/2021"/>
    <x v="1"/>
    <x v="1"/>
    <s v="12/12/2021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30"/>
    <s v="13/03/2021"/>
    <s v="13/03/2021"/>
    <x v="1"/>
    <x v="1"/>
    <s v="13/04/2021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38"/>
    <s v="10/11/2021"/>
    <s v="10/10/2021"/>
    <x v="1"/>
    <x v="1"/>
    <s v="10/11/2021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7"/>
    <s v="12/11/2021"/>
    <s v="12/11/2021"/>
    <x v="1"/>
    <x v="1"/>
    <s v="12/12/2021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3"/>
    <s v="14/11/2021"/>
    <s v="13/02/2021"/>
    <x v="1"/>
    <x v="1"/>
    <s v="13/03/2021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36"/>
    <s v="15/03/2021"/>
    <s v="13/04/2021"/>
    <x v="1"/>
    <x v="1"/>
    <s v="13/05/2021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31"/>
    <s v="14/06/2021"/>
    <s v="14/06/2021"/>
    <x v="1"/>
    <x v="1"/>
    <s v="14/07/2021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33"/>
    <s v="15/10/2021"/>
    <s v="13/03/2021"/>
    <x v="1"/>
    <x v="1"/>
    <s v="13/04/2021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37"/>
    <s v="15/03/2021"/>
    <s v="14/06/2021"/>
    <x v="1"/>
    <x v="1"/>
    <s v="14/07/2021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44"/>
    <s v="14/11/2021"/>
    <s v="12/11/2021"/>
    <x v="1"/>
    <x v="1"/>
    <s v="12/12/2021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1"/>
    <s v="14/09/2021"/>
    <s v="12/12/2021"/>
    <x v="1"/>
    <x v="1"/>
    <s v="12/1/2022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36"/>
    <s v="16/04/2021"/>
    <s v="13/05/2021"/>
    <x v="1"/>
    <x v="1"/>
    <s v="13/06/2021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14"/>
    <s v="12/4/2021"/>
    <s v="12/3/2021"/>
    <x v="1"/>
    <x v="1"/>
    <s v="12/4/2021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3"/>
    <s v="15/08/2021"/>
    <s v="11/4/2021"/>
    <x v="1"/>
    <x v="1"/>
    <s v="11/5/2021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15"/>
    <s v="12/1/2021"/>
    <s v="12/2/2021"/>
    <x v="1"/>
    <x v="1"/>
    <s v="12/3/2021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39"/>
    <s v="12/4/2021"/>
    <s v="12/4/2021"/>
    <x v="1"/>
    <x v="1"/>
    <s v="12/5/2021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10"/>
    <s v="12/4/2021"/>
    <s v="12/5/2021"/>
    <x v="1"/>
    <x v="1"/>
    <s v="12/6/2021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33"/>
    <s v="12/10/2021"/>
    <s v="12/11/2021"/>
    <x v="1"/>
    <x v="1"/>
    <s v="12/12/2021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7"/>
    <s v="15/07/2021"/>
    <s v="14/09/2021"/>
    <x v="1"/>
    <x v="1"/>
    <s v="14/10/2021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25"/>
    <s v="14/11/2021"/>
    <s v="13/12/2021"/>
    <x v="1"/>
    <x v="1"/>
    <s v="13/01/2022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0"/>
    <s v="14/04/2021"/>
    <s v="14/04/2021"/>
    <x v="1"/>
    <x v="1"/>
    <s v="14/05/2021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33"/>
    <s v="12/5/2021"/>
    <s v="12/5/2021"/>
    <x v="1"/>
    <x v="1"/>
    <s v="12/6/2021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25"/>
    <s v="15/02/2021"/>
    <s v="12/10/2021"/>
    <x v="1"/>
    <x v="1"/>
    <s v="12/11/2021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0"/>
    <s v="16/05/2021"/>
    <s v="14/11/2021"/>
    <x v="1"/>
    <x v="1"/>
    <s v="14/12/2021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12"/>
    <s v="16/01/2021"/>
    <s v="14/07/2021"/>
    <x v="1"/>
    <x v="1"/>
    <s v="14/08/2021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14"/>
    <s v="16/05/2021"/>
    <s v="14/06/2021"/>
    <x v="1"/>
    <x v="1"/>
    <s v="14/07/2021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9"/>
    <s v="16/05/2021"/>
    <s v="12/10/2021"/>
    <x v="1"/>
    <x v="1"/>
    <s v="12/11/2021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18"/>
    <s v="10/8/2021"/>
    <s v="10/6/2021"/>
    <x v="1"/>
    <x v="1"/>
    <s v="10/7/2021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39"/>
    <s v="14/03/2021"/>
    <s v="11/9/2021"/>
    <x v="1"/>
    <x v="1"/>
    <s v="11/10/2021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41"/>
    <s v="14/11/2021"/>
    <s v="14/11/2021"/>
    <x v="1"/>
    <x v="1"/>
    <s v="14/12/2021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31"/>
    <s v="16/04/2021"/>
    <s v="14/02/2021"/>
    <x v="1"/>
    <x v="1"/>
    <s v="14/03/2021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25"/>
    <s v="15/05/2021"/>
    <s v="12/1/2021"/>
    <x v="1"/>
    <x v="1"/>
    <s v="12/2/2021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0"/>
    <s v="16/05/2021"/>
    <s v="14/09/2021"/>
    <x v="1"/>
    <x v="1"/>
    <s v="14/10/2021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25"/>
    <s v="16/05/2021"/>
    <s v="12/4/2021"/>
    <x v="0"/>
    <x v="0"/>
    <s v="12/5/2021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1"/>
    <s v="13/07/2021"/>
    <s v="13/03/2021"/>
    <x v="0"/>
    <x v="0"/>
    <s v="13/04/2021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/ Parkway Middle School"/>
    <x v="2"/>
    <x v="1"/>
    <x v="25"/>
    <s v="13/08/2021"/>
    <s v="13/05/2021"/>
    <x v="0"/>
    <x v="0"/>
    <s v="13/06/2021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5"/>
    <s v="12/12/2021"/>
    <s v="12/8/2021"/>
    <x v="0"/>
    <x v="0"/>
    <s v="12/9/2021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32"/>
    <s v="12/1/2021"/>
    <s v="11/8/2021"/>
    <x v="0"/>
    <x v="0"/>
    <s v="11/9/2021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37"/>
    <s v="13/07/2021"/>
    <s v="13/04/2021"/>
    <x v="0"/>
    <x v="0"/>
    <s v="13/05/2021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8"/>
    <s v="12/12/2021"/>
    <s v="12/7/2021"/>
    <x v="0"/>
    <x v="0"/>
    <s v="12/8/2021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44"/>
    <s v="11/12/2021"/>
    <s v="11/7/2021"/>
    <x v="0"/>
    <x v="0"/>
    <s v="11/8/2021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33"/>
    <s v="11/6/2021"/>
    <s v="11/1/2021"/>
    <x v="0"/>
    <x v="0"/>
    <s v="11/2/2021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1"/>
    <s v="11/8/2021"/>
    <s v="11/4/2021"/>
    <x v="0"/>
    <x v="0"/>
    <s v="11/5/2021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10"/>
    <s v="15/11/2021"/>
    <s v="13/12/2021"/>
    <x v="1"/>
    <x v="1"/>
    <s v="13/01/2022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s v="13/05/2021"/>
    <s v="11/11/2021"/>
    <x v="1"/>
    <x v="1"/>
    <s v="11/12/2021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11"/>
    <s v="16/05/2021"/>
    <s v="14/03/2021"/>
    <x v="1"/>
    <x v="1"/>
    <s v="14/04/2021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4"/>
    <s v="14/08/2021"/>
    <s v="14/08/2021"/>
    <x v="1"/>
    <x v="1"/>
    <s v="14/09/2021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18"/>
    <s v="15/05/2021"/>
    <s v="13/11/2021"/>
    <x v="1"/>
    <x v="1"/>
    <s v="13/12/2021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36"/>
    <s v="16/05/2021"/>
    <s v="14/08/2021"/>
    <x v="1"/>
    <x v="1"/>
    <s v="14/09/2021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34"/>
    <s v="16/04/2021"/>
    <s v="14/09/2021"/>
    <x v="1"/>
    <x v="1"/>
    <s v="14/10/2021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1"/>
    <s v="13/05/2021"/>
    <s v="13/04/2021"/>
    <x v="1"/>
    <x v="1"/>
    <s v="13/05/2021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10"/>
    <s v="12/2/2021"/>
    <s v="12/2/2021"/>
    <x v="1"/>
    <x v="1"/>
    <s v="12/3/2021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12"/>
    <s v="10/11/2021"/>
    <s v="10/10/2021"/>
    <x v="1"/>
    <x v="1"/>
    <s v="10/11/2021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/ Jackson Winery"/>
    <x v="3"/>
    <x v="1"/>
    <x v="34"/>
    <s v="12/9/2021"/>
    <s v="12/10/2021"/>
    <x v="1"/>
    <x v="1"/>
    <s v="12/11/2021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25"/>
    <s v="15/12/2021"/>
    <s v="12/12/2021"/>
    <x v="1"/>
    <x v="1"/>
    <s v="12/1/2022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32"/>
    <s v="16/03/2021"/>
    <s v="11/7/2021"/>
    <x v="1"/>
    <x v="1"/>
    <s v="11/8/2021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12"/>
    <s v="16/05/2021"/>
    <s v="14/12/2021"/>
    <x v="1"/>
    <x v="1"/>
    <s v="14/01/2022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0"/>
    <s v="12/6/2021"/>
    <s v="12/7/2021"/>
    <x v="1"/>
    <x v="1"/>
    <s v="12/8/2021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10"/>
    <s v="16/04/2021"/>
    <s v="12/6/2021"/>
    <x v="1"/>
    <x v="1"/>
    <s v="12/7/2021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2"/>
    <s v="16/05/2021"/>
    <s v="13/07/2021"/>
    <x v="1"/>
    <x v="1"/>
    <s v="13/08/2021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19"/>
    <s v="14/06/2021"/>
    <s v="14/04/2021"/>
    <x v="1"/>
    <x v="1"/>
    <s v="14/05/2021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33"/>
    <s v="16/04/2021"/>
    <s v="13/12/2021"/>
    <x v="1"/>
    <x v="1"/>
    <s v="13/01/2022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11"/>
    <s v="14/03/2021"/>
    <s v="14/03/2021"/>
    <x v="1"/>
    <x v="1"/>
    <s v="14/04/2021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36"/>
    <s v="16/05/2021"/>
    <s v="11/12/2021"/>
    <x v="1"/>
    <x v="1"/>
    <s v="11/1/2022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11"/>
    <s v="16/05/2021"/>
    <s v="13/04/2021"/>
    <x v="1"/>
    <x v="1"/>
    <s v="13/05/2021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25"/>
    <s v="13/12/2021"/>
    <s v="13/12/2021"/>
    <x v="1"/>
    <x v="1"/>
    <s v="13/01/2022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31"/>
    <s v="16/04/2021"/>
    <s v="13/12/2021"/>
    <x v="1"/>
    <x v="1"/>
    <s v="13/01/2022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44"/>
    <s v="13/10/2021"/>
    <s v="12/3/2021"/>
    <x v="1"/>
    <x v="1"/>
    <s v="12/4/2021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46"/>
    <s v="14/07/2021"/>
    <s v="14/01/2021"/>
    <x v="1"/>
    <x v="1"/>
    <s v="14/02/2021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31"/>
    <s v="14/07/2021"/>
    <s v="11/8/2021"/>
    <x v="1"/>
    <x v="1"/>
    <s v="11/9/2021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7"/>
    <s v="14/06/2021"/>
    <s v="14/06/2021"/>
    <x v="1"/>
    <x v="1"/>
    <s v="14/07/2021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12"/>
    <s v="12/6/2021"/>
    <s v="12/6/2021"/>
    <x v="1"/>
    <x v="1"/>
    <s v="12/7/2021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43"/>
    <s v="16/03/2021"/>
    <s v="12/4/2021"/>
    <x v="1"/>
    <x v="1"/>
    <s v="12/5/2021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25"/>
    <s v="11/11/2021"/>
    <s v="11/11/2021"/>
    <x v="1"/>
    <x v="1"/>
    <s v="11/12/2021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10"/>
    <s v="14/09/2021"/>
    <s v="14/03/2021"/>
    <x v="1"/>
    <x v="1"/>
    <s v="14/04/2021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12"/>
    <s v="12/7/2021"/>
    <s v="12/7/2021"/>
    <x v="1"/>
    <x v="1"/>
    <s v="12/8/2021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1"/>
    <s v="14/07/2021"/>
    <s v="14/08/2021"/>
    <x v="1"/>
    <x v="1"/>
    <s v="14/09/2021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18"/>
    <s v="14/08/2021"/>
    <s v="12/3/2021"/>
    <x v="1"/>
    <x v="1"/>
    <s v="12/4/2021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39"/>
    <s v="16/05/2021"/>
    <s v="14/04/2021"/>
    <x v="1"/>
    <x v="1"/>
    <s v="14/05/2021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8"/>
    <s v="13/12/2021"/>
    <s v="13/12/2021"/>
    <x v="1"/>
    <x v="1"/>
    <s v="13/01/2022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39"/>
    <s v="16/05/2021"/>
    <s v="9/12/2021"/>
    <x v="1"/>
    <x v="1"/>
    <s v="9/1/2022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25"/>
    <s v="16/05/2021"/>
    <s v="13/09/2021"/>
    <x v="1"/>
    <x v="1"/>
    <s v="13/10/2021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35"/>
    <s v="14/10/2021"/>
    <s v="13/12/2021"/>
    <x v="1"/>
    <x v="1"/>
    <s v="13/01/2022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33"/>
    <s v="16/05/2021"/>
    <s v="11/12/2021"/>
    <x v="1"/>
    <x v="1"/>
    <s v="11/1/2022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34"/>
    <s v="16/05/2021"/>
    <s v="13/12/2021"/>
    <x v="1"/>
    <x v="1"/>
    <s v="13/01/2022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36"/>
    <s v="16/05/2021"/>
    <s v="11/8/2021"/>
    <x v="1"/>
    <x v="1"/>
    <s v="11/9/2021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9"/>
    <s v="16/04/2021"/>
    <s v="12/10/2021"/>
    <x v="1"/>
    <x v="1"/>
    <s v="12/11/2021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0"/>
    <s v="13/07/2021"/>
    <s v="13/01/2021"/>
    <x v="1"/>
    <x v="1"/>
    <s v="13/02/2021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10"/>
    <s v="14/07/2021"/>
    <s v="14/07/2021"/>
    <x v="1"/>
    <x v="1"/>
    <s v="14/08/2021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/ USAF"/>
    <x v="0"/>
    <x v="1"/>
    <x v="31"/>
    <s v="16/05/2021"/>
    <s v="13/11/2021"/>
    <x v="1"/>
    <x v="1"/>
    <s v="13/12/2021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39"/>
    <s v="16/02/2021"/>
    <s v="14/05/2021"/>
    <x v="1"/>
    <x v="1"/>
    <s v="14/06/2021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10"/>
    <s v="16/04/2021"/>
    <s v="10/10/2021"/>
    <x v="1"/>
    <x v="1"/>
    <s v="10/11/2021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25"/>
    <s v="13/03/2021"/>
    <s v="12/3/2021"/>
    <x v="1"/>
    <x v="1"/>
    <s v="12/4/2021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9"/>
    <s v="13/02/2021"/>
    <s v="13/02/2021"/>
    <x v="1"/>
    <x v="1"/>
    <s v="13/03/2021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46"/>
    <s v="12/9/2021"/>
    <s v="12/9/2021"/>
    <x v="1"/>
    <x v="1"/>
    <s v="12/10/2021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33"/>
    <s v="15/08/2021"/>
    <s v="13/08/2021"/>
    <x v="1"/>
    <x v="1"/>
    <s v="13/09/2021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6"/>
    <s v="16/05/2021"/>
    <s v="14/04/2021"/>
    <x v="1"/>
    <x v="1"/>
    <s v="14/05/2021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43"/>
    <s v="16/05/2021"/>
    <s v="13/12/2021"/>
    <x v="1"/>
    <x v="1"/>
    <s v="13/01/2022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33"/>
    <s v="16/05/2021"/>
    <s v="14/08/2021"/>
    <x v="1"/>
    <x v="1"/>
    <s v="14/09/2021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10"/>
    <s v="12/7/2021"/>
    <s v="12/7/2021"/>
    <x v="1"/>
    <x v="1"/>
    <s v="12/8/2021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31"/>
    <s v="14/10/2021"/>
    <s v="14/10/2021"/>
    <x v="1"/>
    <x v="1"/>
    <s v="14/11/2021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1"/>
    <s v="13/12/2021"/>
    <s v="13/12/2021"/>
    <x v="1"/>
    <x v="1"/>
    <s v="13/01/2022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32"/>
    <s v="13/02/2021"/>
    <s v="13/02/2021"/>
    <x v="1"/>
    <x v="1"/>
    <s v="13/03/2021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12"/>
    <s v="16/05/2021"/>
    <s v="13/08/2021"/>
    <x v="1"/>
    <x v="1"/>
    <s v="13/09/2021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34"/>
    <s v="12/5/2021"/>
    <s v="12/5/2021"/>
    <x v="1"/>
    <x v="1"/>
    <s v="12/6/2021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34"/>
    <s v="14/08/2021"/>
    <s v="14/08/2021"/>
    <x v="1"/>
    <x v="1"/>
    <s v="14/09/2021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1"/>
    <s v="12/6/2021"/>
    <s v="12/5/2021"/>
    <x v="1"/>
    <x v="1"/>
    <s v="12/6/2021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12"/>
    <s v="11/10/2021"/>
    <s v="11/10/2021"/>
    <x v="1"/>
    <x v="1"/>
    <s v="11/11/2021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18"/>
    <s v="15/09/2021"/>
    <s v="14/04/2021"/>
    <x v="1"/>
    <x v="1"/>
    <s v="14/05/2021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33"/>
    <s v="13/10/2021"/>
    <s v="13/10/2021"/>
    <x v="1"/>
    <x v="1"/>
    <s v="13/11/2021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12"/>
    <s v="16/04/2021"/>
    <s v="13/05/2021"/>
    <x v="1"/>
    <x v="1"/>
    <s v="13/06/2021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36"/>
    <s v="14/04/2021"/>
    <s v="14/04/2021"/>
    <x v="1"/>
    <x v="1"/>
    <s v="14/05/2021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/State of Iowa"/>
    <x v="0"/>
    <x v="2"/>
    <x v="10"/>
    <s v="14/12/2021"/>
    <s v="14/12/2021"/>
    <x v="1"/>
    <x v="1"/>
    <s v="14/01/2022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2"/>
    <s v="16/04/2021"/>
    <s v="13/03/2021"/>
    <x v="1"/>
    <x v="1"/>
    <s v="13/04/2021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36"/>
    <s v="16/05/2021"/>
    <s v="14/10/2021"/>
    <x v="1"/>
    <x v="1"/>
    <s v="14/11/2021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36"/>
    <s v="12/8/2021"/>
    <s v="12/8/2021"/>
    <x v="1"/>
    <x v="1"/>
    <s v="12/9/2021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12"/>
    <s v="16/05/2021"/>
    <s v="13/07/2021"/>
    <x v="1"/>
    <x v="1"/>
    <s v="13/08/2021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34"/>
    <s v="15/12/2021"/>
    <s v="14/03/2021"/>
    <x v="1"/>
    <x v="1"/>
    <s v="14/04/2021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32"/>
    <s v="14/03/2021"/>
    <s v="14/03/2021"/>
    <x v="1"/>
    <x v="1"/>
    <s v="14/04/2021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34"/>
    <s v="16/04/2021"/>
    <s v="13/04/2021"/>
    <x v="1"/>
    <x v="1"/>
    <s v="13/05/2021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12"/>
    <s v="16/03/2021"/>
    <s v="13/03/2021"/>
    <x v="1"/>
    <x v="1"/>
    <s v="13/04/2021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32"/>
    <s v="13/12/2021"/>
    <s v="13/12/2021"/>
    <x v="1"/>
    <x v="1"/>
    <s v="13/01/2022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32"/>
    <s v="14/04/2021"/>
    <s v="14/04/2021"/>
    <x v="1"/>
    <x v="1"/>
    <s v="14/05/2021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32"/>
    <s v="14/06/2021"/>
    <s v="14/06/2021"/>
    <x v="1"/>
    <x v="1"/>
    <s v="14/07/2021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36"/>
    <s v="16/03/2021"/>
    <s v="13/09/2021"/>
    <x v="1"/>
    <x v="1"/>
    <s v="13/10/2021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10"/>
    <s v="14/01/2021"/>
    <s v="12/8/2021"/>
    <x v="1"/>
    <x v="1"/>
    <s v="12/9/2021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31"/>
    <s v="12/12/2021"/>
    <s v="11/5/2021"/>
    <x v="1"/>
    <x v="1"/>
    <s v="11/6/2021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32"/>
    <s v="14/08/2021"/>
    <s v="14/08/2021"/>
    <x v="1"/>
    <x v="1"/>
    <s v="14/09/2021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39"/>
    <s v="13/02/2021"/>
    <s v="13/02/2021"/>
    <x v="1"/>
    <x v="1"/>
    <s v="13/03/2021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1"/>
    <s v="16/05/2021"/>
    <s v="12/10/2021"/>
    <x v="1"/>
    <x v="1"/>
    <s v="12/11/2021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9"/>
    <s v="16/01/2021"/>
    <s v="14/03/2021"/>
    <x v="1"/>
    <x v="1"/>
    <s v="14/04/2021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35"/>
    <s v="12/4/2021"/>
    <s v="12/4/2021"/>
    <x v="1"/>
    <x v="1"/>
    <s v="12/5/2021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35"/>
    <s v="15/11/2021"/>
    <s v="13/03/2021"/>
    <x v="1"/>
    <x v="1"/>
    <s v="13/04/2021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19"/>
    <s v="15/11/2021"/>
    <s v="14/06/2021"/>
    <x v="1"/>
    <x v="1"/>
    <s v="14/07/2021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34"/>
    <s v="13/02/2021"/>
    <s v="13/03/2021"/>
    <x v="1"/>
    <x v="1"/>
    <s v="13/04/2021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32"/>
    <s v="12/3/2021"/>
    <s v="12/3/2021"/>
    <x v="1"/>
    <x v="1"/>
    <s v="12/4/2021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/Cola"/>
    <x v="3"/>
    <x v="0"/>
    <x v="43"/>
    <s v="14/09/2021"/>
    <s v="14/10/2021"/>
    <x v="1"/>
    <x v="1"/>
    <s v="14/11/2021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36"/>
    <s v="16/05/2021"/>
    <s v="13/10/2021"/>
    <x v="1"/>
    <x v="1"/>
    <s v="13/11/2021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17"/>
    <s v="16/05/2021"/>
    <s v="14/08/2021"/>
    <x v="1"/>
    <x v="1"/>
    <s v="14/09/2021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8"/>
    <s v="13/05/2021"/>
    <s v="13/05/2021"/>
    <x v="1"/>
    <x v="1"/>
    <s v="13/06/2021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0"/>
    <s v="11/10/2021"/>
    <s v="11/10/2021"/>
    <x v="1"/>
    <x v="1"/>
    <s v="11/11/2021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32"/>
    <s v="10/9/2021"/>
    <s v="10/10/2021"/>
    <x v="1"/>
    <x v="1"/>
    <s v="10/11/2021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32"/>
    <s v="12/12/2021"/>
    <s v="12/12/2021"/>
    <x v="1"/>
    <x v="1"/>
    <s v="12/1/2022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1"/>
    <s v="16/05/2021"/>
    <s v="12/9/2021"/>
    <x v="1"/>
    <x v="1"/>
    <s v="12/10/2021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32"/>
    <s v="16/04/2021"/>
    <s v="13/07/2021"/>
    <x v="1"/>
    <x v="1"/>
    <s v="13/08/2021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1"/>
    <s v="16/04/2021"/>
    <s v="11/12/2021"/>
    <x v="1"/>
    <x v="1"/>
    <s v="11/1/2022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10"/>
    <s v="11/8/2021"/>
    <s v="11/6/2021"/>
    <x v="1"/>
    <x v="1"/>
    <s v="11/7/2021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39"/>
    <s v="16/05/2021"/>
    <s v="14/03/2021"/>
    <x v="1"/>
    <x v="1"/>
    <s v="14/04/2021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46"/>
    <s v="16/03/2021"/>
    <s v="14/09/2021"/>
    <x v="1"/>
    <x v="1"/>
    <s v="14/10/2021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25"/>
    <s v="12/11/2021"/>
    <s v="12/11/2021"/>
    <x v="1"/>
    <x v="1"/>
    <s v="12/12/2021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12"/>
    <s v="14/07/2021"/>
    <s v="14/07/2021"/>
    <x v="1"/>
    <x v="1"/>
    <s v="14/08/2021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41"/>
    <s v="13/03/2021"/>
    <s v="10/10/2021"/>
    <x v="1"/>
    <x v="1"/>
    <s v="10/11/2021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31"/>
    <s v="15/10/2021"/>
    <s v="12/9/2021"/>
    <x v="1"/>
    <x v="1"/>
    <s v="12/10/2021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46"/>
    <s v="14/12/2021"/>
    <s v="14/12/2021"/>
    <x v="1"/>
    <x v="1"/>
    <s v="14/01/2022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8"/>
    <s v="16/03/2021"/>
    <s v="14/10/2021"/>
    <x v="1"/>
    <x v="1"/>
    <s v="14/11/2021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9"/>
    <s v="16/05/2021"/>
    <s v="14/01/2021"/>
    <x v="1"/>
    <x v="1"/>
    <s v="14/02/2021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31"/>
    <s v="13/05/2021"/>
    <s v="12/11/2021"/>
    <x v="1"/>
    <x v="1"/>
    <s v="12/12/2021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s v="14/09/2021"/>
    <s v="14/10/2021"/>
    <x v="1"/>
    <x v="1"/>
    <s v="14/11/2021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9"/>
    <s v="13/04/2021"/>
    <s v="13/04/2021"/>
    <x v="1"/>
    <x v="1"/>
    <s v="13/05/2021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12"/>
    <s v="16/05/2021"/>
    <s v="14/12/2021"/>
    <x v="1"/>
    <x v="1"/>
    <s v="14/01/2022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36"/>
    <s v="13/08/2021"/>
    <s v="13/09/2021"/>
    <x v="1"/>
    <x v="1"/>
    <s v="13/10/2021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31"/>
    <s v="13/10/2021"/>
    <s v="13/10/2021"/>
    <x v="1"/>
    <x v="1"/>
    <s v="13/11/2021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4"/>
    <s v="16/05/2021"/>
    <s v="13/08/2021"/>
    <x v="1"/>
    <x v="1"/>
    <s v="13/09/2021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32"/>
    <s v="12/11/2021"/>
    <s v="12/11/2021"/>
    <x v="1"/>
    <x v="1"/>
    <s v="12/12/2021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2"/>
    <s v="13/12/2021"/>
    <s v="13/12/2021"/>
    <x v="1"/>
    <x v="1"/>
    <s v="13/01/2022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s v="16/05/2021"/>
    <s v="13/12/2021"/>
    <x v="1"/>
    <x v="1"/>
    <s v="13/01/2022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25"/>
    <s v="15/10/2021"/>
    <s v="11/9/2021"/>
    <x v="1"/>
    <x v="1"/>
    <s v="11/10/2021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9"/>
    <s v="16/04/2021"/>
    <s v="14/05/2021"/>
    <x v="1"/>
    <x v="1"/>
    <s v="14/06/2021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10"/>
    <s v="14/07/2021"/>
    <s v="14/02/2021"/>
    <x v="1"/>
    <x v="1"/>
    <s v="14/03/2021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25"/>
    <s v="16/04/2021"/>
    <s v="13/12/2021"/>
    <x v="1"/>
    <x v="1"/>
    <s v="13/01/2022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11"/>
    <s v="15/09/2021"/>
    <s v="11/12/2021"/>
    <x v="1"/>
    <x v="1"/>
    <s v="11/1/2022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36"/>
    <s v="16/05/2021"/>
    <s v="14/01/2021"/>
    <x v="1"/>
    <x v="1"/>
    <s v="14/02/2021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17"/>
    <s v="12/11/2021"/>
    <s v="12/11/2021"/>
    <x v="1"/>
    <x v="1"/>
    <s v="12/12/2021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32"/>
    <s v="16/05/2021"/>
    <s v="13/03/2021"/>
    <x v="1"/>
    <x v="1"/>
    <s v="13/04/2021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8"/>
    <s v="14/01/2021"/>
    <s v="14/01/2021"/>
    <x v="1"/>
    <x v="1"/>
    <s v="14/02/2021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42"/>
    <s v="15/02/2021"/>
    <s v="14/06/2021"/>
    <x v="1"/>
    <x v="1"/>
    <s v="14/07/2021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42"/>
    <s v="14/10/2021"/>
    <s v="14/10/2021"/>
    <x v="1"/>
    <x v="1"/>
    <s v="14/11/2021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18"/>
    <s v="14/11/2021"/>
    <s v="13/11/2021"/>
    <x v="1"/>
    <x v="1"/>
    <s v="13/12/2021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1"/>
    <s v="11/6/2021"/>
    <s v="11/6/2021"/>
    <x v="1"/>
    <x v="1"/>
    <s v="11/7/2021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9"/>
    <s v="14/08/2021"/>
    <s v="14/09/2021"/>
    <x v="1"/>
    <x v="1"/>
    <s v="14/10/2021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35"/>
    <s v="13/07/2021"/>
    <s v="13/07/2021"/>
    <x v="1"/>
    <x v="1"/>
    <s v="13/08/2021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14"/>
    <s v="16/05/2021"/>
    <s v="14/12/2021"/>
    <x v="1"/>
    <x v="1"/>
    <s v="14/01/2022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26"/>
    <s v="15/12/2021"/>
    <s v="14/04/2021"/>
    <x v="1"/>
    <x v="1"/>
    <s v="14/05/2021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10"/>
    <s v="16/05/2021"/>
    <s v="11/8/2021"/>
    <x v="1"/>
    <x v="1"/>
    <s v="11/9/2021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0"/>
    <s v="14/03/2021"/>
    <s v="12/9/2021"/>
    <x v="1"/>
    <x v="1"/>
    <s v="12/10/2021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46"/>
    <s v="15/07/2021"/>
    <s v="12/2/2021"/>
    <x v="1"/>
    <x v="1"/>
    <s v="12/3/2021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48"/>
    <s v="15/11/2021"/>
    <s v="14/09/2021"/>
    <x v="1"/>
    <x v="1"/>
    <s v="14/10/2021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10"/>
    <s v="14/04/2021"/>
    <s v="10/1/2021"/>
    <x v="1"/>
    <x v="1"/>
    <s v="10/2/2021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31"/>
    <s v="13/10/2021"/>
    <s v="13/11/2021"/>
    <x v="1"/>
    <x v="1"/>
    <s v="13/12/2021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1"/>
    <s v="14/09/2021"/>
    <s v="13/10/2021"/>
    <x v="1"/>
    <x v="1"/>
    <s v="13/11/2021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33"/>
    <s v="16/04/2021"/>
    <s v="14/02/2021"/>
    <x v="1"/>
    <x v="1"/>
    <s v="14/03/2021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"/>
    <s v="15/01/2021"/>
    <s v="12/9/2021"/>
    <x v="1"/>
    <x v="1"/>
    <s v="12/10/2021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10"/>
    <s v="15/04/2021"/>
    <s v="12/3/2021"/>
    <x v="1"/>
    <x v="1"/>
    <s v="12/4/2021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/TV"/>
    <x v="0"/>
    <x v="0"/>
    <x v="10"/>
    <s v="13/02/2021"/>
    <s v="13/01/2021"/>
    <x v="1"/>
    <x v="1"/>
    <s v="13/02/2021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12"/>
    <s v="15/04/2021"/>
    <s v="13/03/2021"/>
    <x v="1"/>
    <x v="1"/>
    <s v="13/04/2021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9"/>
    <s v="11/12/2021"/>
    <s v="11/6/2021"/>
    <x v="1"/>
    <x v="1"/>
    <s v="11/7/2021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19"/>
    <s v="13/04/2021"/>
    <s v="13/04/2021"/>
    <x v="1"/>
    <x v="1"/>
    <s v="13/05/2021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11"/>
    <s v="13/04/2021"/>
    <s v="13/04/2021"/>
    <x v="1"/>
    <x v="1"/>
    <s v="13/05/2021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35"/>
    <s v="11/1/2021"/>
    <s v="11/1/2021"/>
    <x v="1"/>
    <x v="1"/>
    <s v="11/2/2021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32"/>
    <s v="12/2/2021"/>
    <s v="12/2/2021"/>
    <x v="1"/>
    <x v="1"/>
    <s v="12/3/2021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41"/>
    <s v="14/11/2021"/>
    <s v="14/12/2021"/>
    <x v="1"/>
    <x v="1"/>
    <s v="14/01/2022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18"/>
    <s v="13/04/2021"/>
    <s v="13/04/2021"/>
    <x v="1"/>
    <x v="1"/>
    <s v="13/05/2021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42"/>
    <s v="14/11/2021"/>
    <s v="14/11/2021"/>
    <x v="1"/>
    <x v="1"/>
    <s v="14/12/2021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9"/>
    <s v="16/05/2021"/>
    <s v="12/7/2021"/>
    <x v="1"/>
    <x v="1"/>
    <s v="12/8/2021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0"/>
    <s v="12/10/2021"/>
    <s v="12/10/2021"/>
    <x v="1"/>
    <x v="1"/>
    <s v="12/11/2021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39"/>
    <s v="16/04/2021"/>
    <s v="14/02/2021"/>
    <x v="1"/>
    <x v="1"/>
    <s v="14/03/2021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39"/>
    <s v="16/05/2021"/>
    <s v="14/11/2021"/>
    <x v="1"/>
    <x v="1"/>
    <s v="14/12/2021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25"/>
    <s v="16/04/2021"/>
    <s v="12/11/2021"/>
    <x v="1"/>
    <x v="1"/>
    <s v="12/12/2021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31"/>
    <s v="14/01/2021"/>
    <s v="14/01/2021"/>
    <x v="1"/>
    <x v="1"/>
    <s v="14/02/2021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46"/>
    <s v="16/05/2021"/>
    <s v="12/7/2021"/>
    <x v="1"/>
    <x v="1"/>
    <s v="12/8/2021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32"/>
    <s v="16/05/2021"/>
    <s v="12/7/2021"/>
    <x v="1"/>
    <x v="1"/>
    <s v="12/8/2021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36"/>
    <s v="12/4/2021"/>
    <s v="12/5/2021"/>
    <x v="1"/>
    <x v="1"/>
    <s v="12/6/2021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2"/>
    <s v="14/09/2021"/>
    <s v="14/10/2021"/>
    <x v="1"/>
    <x v="1"/>
    <s v="14/11/2021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6"/>
    <s v="11/9/2021"/>
    <s v="11/9/2021"/>
    <x v="1"/>
    <x v="1"/>
    <s v="11/10/2021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12"/>
    <s v="13/02/2021"/>
    <s v="13/03/2021"/>
    <x v="1"/>
    <x v="1"/>
    <s v="13/04/2021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18"/>
    <s v="13/09/2021"/>
    <s v="13/09/2021"/>
    <x v="1"/>
    <x v="1"/>
    <s v="13/10/2021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36"/>
    <s v="12/3/2021"/>
    <s v="12/3/2021"/>
    <x v="1"/>
    <x v="1"/>
    <s v="12/4/2021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9"/>
    <s v="16/04/2021"/>
    <s v="14/07/2021"/>
    <x v="1"/>
    <x v="1"/>
    <s v="14/08/2021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12"/>
    <s v="11/8/2021"/>
    <s v="11/8/2021"/>
    <x v="1"/>
    <x v="1"/>
    <s v="11/9/2021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25"/>
    <s v="13/09/2021"/>
    <s v="13/09/2021"/>
    <x v="1"/>
    <x v="1"/>
    <s v="13/10/2021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33"/>
    <s v="14/09/2021"/>
    <s v="14/08/2021"/>
    <x v="1"/>
    <x v="1"/>
    <s v="14/09/2021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8"/>
    <s v="16/05/2021"/>
    <s v="13/07/2021"/>
    <x v="1"/>
    <x v="1"/>
    <s v="13/08/2021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8"/>
    <s v="13/07/2021"/>
    <s v="13/07/2021"/>
    <x v="1"/>
    <x v="1"/>
    <s v="13/08/2021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9"/>
    <s v="11/11/2021"/>
    <s v="11/11/2021"/>
    <x v="1"/>
    <x v="1"/>
    <s v="11/12/2021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18"/>
    <s v="14/07/2021"/>
    <s v="14/07/2021"/>
    <x v="1"/>
    <x v="1"/>
    <s v="14/08/2021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1"/>
    <s v="14/02/2021"/>
    <s v="14/03/2021"/>
    <x v="1"/>
    <x v="1"/>
    <s v="14/04/2021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18"/>
    <s v="15/08/2021"/>
    <s v="12/4/2021"/>
    <x v="1"/>
    <x v="1"/>
    <s v="12/5/2021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17"/>
    <s v="16/05/2021"/>
    <s v="14/06/2021"/>
    <x v="1"/>
    <x v="1"/>
    <s v="14/07/2021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10"/>
    <s v="16/05/2021"/>
    <s v="13/12/2021"/>
    <x v="1"/>
    <x v="1"/>
    <s v="13/01/2022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8"/>
    <s v="16/05/2021"/>
    <s v="12/11/2021"/>
    <x v="1"/>
    <x v="1"/>
    <s v="12/12/2021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48"/>
    <s v="12/8/2021"/>
    <s v="12/4/2021"/>
    <x v="0"/>
    <x v="0"/>
    <s v="12/5/2021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39"/>
    <s v="12/12/2021"/>
    <s v="12/8/2021"/>
    <x v="0"/>
    <x v="0"/>
    <s v="12/9/2021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37"/>
    <s v="14/01/2021"/>
    <s v="13/08/2021"/>
    <x v="0"/>
    <x v="0"/>
    <s v="13/09/2021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10"/>
    <s v="16/05/2021"/>
    <s v="11/8/2021"/>
    <x v="0"/>
    <x v="0"/>
    <s v="11/9/2021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2"/>
    <s v="10/2/2021"/>
    <s v="9/10/2021"/>
    <x v="0"/>
    <x v="0"/>
    <s v="9/11/2021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32"/>
    <s v="12/12/2021"/>
    <s v="12/6/2021"/>
    <x v="0"/>
    <x v="0"/>
    <s v="12/7/2021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1"/>
    <s v="16/05/2021"/>
    <s v="10/4/2021"/>
    <x v="0"/>
    <x v="0"/>
    <s v="10/5/2021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46"/>
    <s v="13/06/2021"/>
    <s v="13/02/2021"/>
    <x v="0"/>
    <x v="0"/>
    <s v="13/03/2021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46"/>
    <s v="12/8/2021"/>
    <s v="12/5/2021"/>
    <x v="0"/>
    <x v="0"/>
    <s v="12/6/2021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12"/>
    <s v="11/11/2021"/>
    <s v="11/6/2021"/>
    <x v="0"/>
    <x v="0"/>
    <s v="11/7/2021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5"/>
    <s v="10/11/2021"/>
    <s v="10/6/2021"/>
    <x v="0"/>
    <x v="0"/>
    <s v="10/7/2021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34"/>
    <s v="16/05/2021"/>
    <s v="13/12/2021"/>
    <x v="0"/>
    <x v="0"/>
    <s v="13/01/2022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36"/>
    <s v="10/2/2021"/>
    <s v="9/10/2021"/>
    <x v="0"/>
    <x v="0"/>
    <s v="9/11/2021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33"/>
    <s v="11/1/2021"/>
    <s v="10/8/2021"/>
    <x v="0"/>
    <x v="0"/>
    <s v="10/9/2021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32"/>
    <s v="16/04/2021"/>
    <s v="11/10/2021"/>
    <x v="0"/>
    <x v="0"/>
    <s v="11/11/2021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35"/>
    <s v="16/05/2021"/>
    <s v="10/4/2021"/>
    <x v="0"/>
    <x v="0"/>
    <s v="10/5/2021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32"/>
    <s v="12/7/2021"/>
    <s v="12/3/2021"/>
    <x v="0"/>
    <x v="0"/>
    <s v="12/4/2021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8"/>
    <s v="9/11/2021"/>
    <s v="9/6/2021"/>
    <x v="0"/>
    <x v="0"/>
    <s v="9/7/2021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2"/>
    <s v="14/09/2021"/>
    <s v="14/10/2021"/>
    <x v="1"/>
    <x v="1"/>
    <s v="14/11/2021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6"/>
    <s v="12/9/2021"/>
    <s v="12/9/2021"/>
    <x v="1"/>
    <x v="1"/>
    <s v="12/10/2021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31"/>
    <s v="13/05/2021"/>
    <s v="13/01/2021"/>
    <x v="1"/>
    <x v="1"/>
    <s v="13/02/2021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12"/>
    <s v="16/05/2021"/>
    <s v="13/10/2021"/>
    <x v="1"/>
    <x v="1"/>
    <s v="13/11/2021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9"/>
    <s v="14/06/2021"/>
    <s v="14/06/2021"/>
    <x v="1"/>
    <x v="1"/>
    <s v="14/07/2021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0"/>
    <s v="13/02/2021"/>
    <s v="13/01/2021"/>
    <x v="1"/>
    <x v="1"/>
    <s v="13/02/2021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16"/>
    <s v="16/04/2021"/>
    <s v="13/03/2021"/>
    <x v="1"/>
    <x v="1"/>
    <s v="13/04/2021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35"/>
    <s v="16/05/2021"/>
    <s v="14/08/2021"/>
    <x v="1"/>
    <x v="1"/>
    <s v="14/09/2021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34"/>
    <s v="14/03/2021"/>
    <s v="14/03/2021"/>
    <x v="1"/>
    <x v="1"/>
    <s v="14/04/2021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3"/>
    <s v="16/05/2021"/>
    <s v="13/04/2021"/>
    <x v="1"/>
    <x v="1"/>
    <s v="13/05/2021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21"/>
    <s v="12/9/2021"/>
    <s v="12/9/2021"/>
    <x v="1"/>
    <x v="1"/>
    <s v="12/10/2021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36"/>
    <s v="12/11/2021"/>
    <s v="12/11/2021"/>
    <x v="1"/>
    <x v="1"/>
    <s v="12/12/2021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/Mart"/>
    <x v="3"/>
    <x v="1"/>
    <x v="13"/>
    <s v="12/8/2021"/>
    <s v="12/8/2021"/>
    <x v="1"/>
    <x v="1"/>
    <s v="12/9/2021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43"/>
    <s v="14/07/2021"/>
    <s v="14/07/2021"/>
    <x v="1"/>
    <x v="1"/>
    <s v="14/08/2021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32"/>
    <s v="13/10/2021"/>
    <s v="13/10/2021"/>
    <x v="1"/>
    <x v="1"/>
    <s v="13/11/2021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0"/>
    <s v="16/04/2021"/>
    <s v="13/03/2021"/>
    <x v="1"/>
    <x v="1"/>
    <s v="13/04/2021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25"/>
    <s v="14/06/2021"/>
    <s v="14/07/2021"/>
    <x v="1"/>
    <x v="1"/>
    <s v="14/08/2021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/ Lay Inc"/>
    <x v="3"/>
    <x v="1"/>
    <x v="18"/>
    <s v="16/04/2021"/>
    <s v="14/01/2021"/>
    <x v="1"/>
    <x v="1"/>
    <s v="14/02/2021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32"/>
    <s v="16/05/2021"/>
    <s v="14/05/2021"/>
    <x v="1"/>
    <x v="1"/>
    <s v="14/06/2021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10"/>
    <s v="12/11/2021"/>
    <s v="12/11/2021"/>
    <x v="1"/>
    <x v="1"/>
    <s v="12/12/2021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0"/>
    <s v="13/07/2021"/>
    <s v="13/07/2021"/>
    <x v="1"/>
    <x v="1"/>
    <s v="13/08/2021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37"/>
    <s v="11/3/2021"/>
    <s v="11/4/2021"/>
    <x v="1"/>
    <x v="1"/>
    <s v="11/5/2021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42"/>
    <s v="13/02/2021"/>
    <s v="11/6/2021"/>
    <x v="1"/>
    <x v="1"/>
    <s v="11/7/2021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3"/>
    <s v="11/11/2021"/>
    <s v="11/11/2021"/>
    <x v="1"/>
    <x v="1"/>
    <s v="11/12/2021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36"/>
    <s v="16/04/2021"/>
    <s v="14/07/2021"/>
    <x v="1"/>
    <x v="1"/>
    <s v="14/08/2021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17"/>
    <s v="13/08/2021"/>
    <s v="11/5/2021"/>
    <x v="1"/>
    <x v="1"/>
    <s v="11/6/2021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32"/>
    <s v="14/06/2021"/>
    <s v="13/07/2021"/>
    <x v="1"/>
    <x v="1"/>
    <s v="13/08/2021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s v="16/05/2021"/>
    <s v="13/12/2021"/>
    <x v="1"/>
    <x v="1"/>
    <s v="13/01/2022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10"/>
    <s v="11/2/2021"/>
    <s v="11/2/2021"/>
    <x v="1"/>
    <x v="1"/>
    <s v="11/3/2021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25"/>
    <s v="13/08/2021"/>
    <s v="13/08/2021"/>
    <x v="1"/>
    <x v="1"/>
    <s v="13/09/2021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16"/>
    <s v="13/02/2021"/>
    <s v="13/01/2021"/>
    <x v="1"/>
    <x v="1"/>
    <s v="13/02/2021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s v="12/10/2021"/>
    <s v="12/10/2021"/>
    <x v="1"/>
    <x v="1"/>
    <s v="12/11/2021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46"/>
    <s v="16/04/2021"/>
    <s v="14/07/2021"/>
    <x v="1"/>
    <x v="1"/>
    <s v="14/08/2021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3"/>
    <s v="16/03/2021"/>
    <s v="11/3/2021"/>
    <x v="1"/>
    <x v="1"/>
    <s v="11/4/2021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12"/>
    <s v="11/12/2021"/>
    <s v="11/12/2021"/>
    <x v="1"/>
    <x v="1"/>
    <s v="11/1/2022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15"/>
    <s v="13/08/2021"/>
    <s v="13/08/2021"/>
    <x v="1"/>
    <x v="1"/>
    <s v="13/09/2021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14"/>
    <s v="16/05/2021"/>
    <s v="14/04/2021"/>
    <x v="1"/>
    <x v="1"/>
    <s v="14/05/2021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39"/>
    <s v="13/03/2021"/>
    <s v="13/03/2021"/>
    <x v="1"/>
    <x v="1"/>
    <s v="13/04/2021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19"/>
    <s v="12/5/2021"/>
    <s v="12/5/2021"/>
    <x v="1"/>
    <x v="1"/>
    <s v="12/6/2021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50"/>
    <s v="16/05/2021"/>
    <s v="14/04/2021"/>
    <x v="1"/>
    <x v="1"/>
    <s v="14/05/2021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1"/>
    <s v="16/02/2021"/>
    <s v="14/12/2021"/>
    <x v="1"/>
    <x v="1"/>
    <s v="14/01/2022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1"/>
    <s v="16/05/2021"/>
    <s v="12/2/2021"/>
    <x v="1"/>
    <x v="1"/>
    <s v="12/3/2021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36"/>
    <s v="16/05/2021"/>
    <s v="14/09/2021"/>
    <x v="1"/>
    <x v="1"/>
    <s v="14/10/2021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6"/>
    <s v="16/04/2021"/>
    <s v="13/07/2021"/>
    <x v="1"/>
    <x v="1"/>
    <s v="13/08/2021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14"/>
    <s v="16/03/2021"/>
    <s v="12/9/2021"/>
    <x v="1"/>
    <x v="1"/>
    <s v="12/10/2021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19"/>
    <s v="16/04/2021"/>
    <s v="13/09/2021"/>
    <x v="1"/>
    <x v="1"/>
    <s v="13/10/2021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35"/>
    <s v="12/10/2021"/>
    <s v="12/10/2021"/>
    <x v="1"/>
    <x v="1"/>
    <s v="12/11/2021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12"/>
    <s v="14/07/2021"/>
    <s v="14/07/2021"/>
    <x v="1"/>
    <x v="1"/>
    <s v="14/08/2021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1"/>
    <s v="16/05/2021"/>
    <s v="12/1/2021"/>
    <x v="1"/>
    <x v="1"/>
    <s v="12/2/2021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19"/>
    <s v="15/12/2021"/>
    <s v="14/06/2021"/>
    <x v="1"/>
    <x v="1"/>
    <s v="14/07/2021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12"/>
    <s v="13/08/2021"/>
    <s v="13/08/2021"/>
    <x v="1"/>
    <x v="1"/>
    <s v="13/09/2021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12"/>
    <s v="12/10/2021"/>
    <s v="9/9/2021"/>
    <x v="1"/>
    <x v="1"/>
    <s v="9/10/2021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10"/>
    <s v="16/05/2021"/>
    <s v="11/6/2021"/>
    <x v="1"/>
    <x v="1"/>
    <s v="11/7/2021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36"/>
    <s v="15/05/2021"/>
    <s v="14/11/2021"/>
    <x v="1"/>
    <x v="1"/>
    <s v="14/12/2021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35"/>
    <s v="14/10/2021"/>
    <s v="14/10/2021"/>
    <x v="1"/>
    <x v="1"/>
    <s v="14/11/2021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11"/>
    <s v="16/05/2021"/>
    <s v="11/12/2021"/>
    <x v="1"/>
    <x v="1"/>
    <s v="11/1/2022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1"/>
    <s v="14/10/2021"/>
    <s v="11/2/2021"/>
    <x v="1"/>
    <x v="1"/>
    <s v="11/3/2021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32"/>
    <s v="16/02/2021"/>
    <s v="14/01/2021"/>
    <x v="1"/>
    <x v="1"/>
    <s v="14/02/2021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1"/>
    <s v="16/04/2021"/>
    <s v="10/11/2021"/>
    <x v="1"/>
    <x v="1"/>
    <s v="10/12/2021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/E"/>
    <x v="4"/>
    <x v="2"/>
    <x v="9"/>
    <s v="13/03/2021"/>
    <s v="13/03/2021"/>
    <x v="1"/>
    <x v="1"/>
    <s v="13/04/2021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43"/>
    <s v="13/04/2021"/>
    <s v="12/3/2021"/>
    <x v="1"/>
    <x v="1"/>
    <s v="12/4/2021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31"/>
    <s v="14/03/2021"/>
    <s v="14/03/2021"/>
    <x v="1"/>
    <x v="1"/>
    <s v="14/04/2021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10"/>
    <s v="12/12/2021"/>
    <s v="12/7/2021"/>
    <x v="1"/>
    <x v="1"/>
    <s v="12/8/2021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25"/>
    <s v="15/05/2021"/>
    <s v="12/10/2021"/>
    <x v="1"/>
    <x v="1"/>
    <s v="12/11/2021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1"/>
    <s v="14/06/2021"/>
    <s v="14/06/2021"/>
    <x v="1"/>
    <x v="1"/>
    <s v="14/07/2021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12"/>
    <s v="16/05/2021"/>
    <s v="14/11/2021"/>
    <x v="1"/>
    <x v="1"/>
    <s v="14/12/2021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16"/>
    <s v="16/05/2021"/>
    <s v="13/07/2021"/>
    <x v="1"/>
    <x v="1"/>
    <s v="13/08/2021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32"/>
    <s v="13/09/2021"/>
    <s v="13/02/2021"/>
    <x v="1"/>
    <x v="1"/>
    <s v="13/03/2021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48"/>
    <s v="16/05/2021"/>
    <s v="12/7/2021"/>
    <x v="1"/>
    <x v="1"/>
    <s v="12/8/2021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30"/>
    <s v="16/04/2021"/>
    <s v="14/03/2021"/>
    <x v="1"/>
    <x v="1"/>
    <s v="14/04/2021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41"/>
    <s v="16/04/2021"/>
    <s v="14/09/2021"/>
    <x v="1"/>
    <x v="1"/>
    <s v="14/10/2021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9"/>
    <s v="13/07/2021"/>
    <s v="13/07/2021"/>
    <x v="1"/>
    <x v="1"/>
    <s v="13/08/2021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31"/>
    <s v="14/01/2021"/>
    <s v="14/01/2021"/>
    <x v="1"/>
    <x v="1"/>
    <s v="14/02/2021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1"/>
    <s v="13/06/2021"/>
    <s v="13/06/2021"/>
    <x v="1"/>
    <x v="1"/>
    <s v="13/07/2021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20"/>
    <s v="13/12/2021"/>
    <s v="14/01/2021"/>
    <x v="1"/>
    <x v="1"/>
    <s v="14/02/2021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44"/>
    <s v="14/11/2021"/>
    <s v="14/12/2021"/>
    <x v="1"/>
    <x v="1"/>
    <s v="14/01/2022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35"/>
    <s v="16/01/2021"/>
    <s v="14/04/2021"/>
    <x v="1"/>
    <x v="1"/>
    <s v="14/05/2021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0"/>
    <s v="13/03/2021"/>
    <s v="13/03/2021"/>
    <x v="1"/>
    <x v="1"/>
    <s v="13/04/2021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12"/>
    <s v="16/05/2021"/>
    <s v="14/01/2021"/>
    <x v="1"/>
    <x v="1"/>
    <s v="14/02/2021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9"/>
    <s v="13/05/2021"/>
    <s v="13/05/2021"/>
    <x v="1"/>
    <x v="1"/>
    <s v="13/06/2021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33"/>
    <s v="13/07/2021"/>
    <s v="13/07/2021"/>
    <x v="1"/>
    <x v="1"/>
    <s v="13/08/2021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44"/>
    <s v="12/3/2021"/>
    <s v="12/3/2021"/>
    <x v="1"/>
    <x v="1"/>
    <s v="12/4/2021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9"/>
    <s v="10/4/2021"/>
    <s v="10/3/2021"/>
    <x v="1"/>
    <x v="1"/>
    <s v="10/4/2021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30"/>
    <s v="13/10/2021"/>
    <s v="13/10/2021"/>
    <x v="1"/>
    <x v="1"/>
    <s v="13/11/2021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19"/>
    <s v="14/01/2021"/>
    <s v="14/01/2021"/>
    <x v="1"/>
    <x v="1"/>
    <s v="14/02/2021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s v="14/01/2021"/>
    <s v="14/01/2021"/>
    <x v="1"/>
    <x v="1"/>
    <s v="14/02/2021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39"/>
    <s v="16/02/2021"/>
    <s v="14/11/2021"/>
    <x v="1"/>
    <x v="1"/>
    <s v="14/12/2021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2"/>
    <s v="12/12/2021"/>
    <s v="12/12/2021"/>
    <x v="1"/>
    <x v="1"/>
    <s v="12/1/2022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40"/>
    <s v="16/03/2021"/>
    <s v="12/9/2021"/>
    <x v="1"/>
    <x v="1"/>
    <s v="12/10/2021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10"/>
    <s v="15/12/2021"/>
    <s v="11/4/2021"/>
    <x v="1"/>
    <x v="1"/>
    <s v="11/5/2021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1"/>
    <s v="14/11/2021"/>
    <s v="14/11/2021"/>
    <x v="1"/>
    <x v="1"/>
    <s v="14/12/2021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35"/>
    <s v="16/05/2021"/>
    <s v="11/7/2021"/>
    <x v="1"/>
    <x v="1"/>
    <s v="11/8/2021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41"/>
    <s v="14/02/2021"/>
    <s v="14/02/2021"/>
    <x v="1"/>
    <x v="1"/>
    <s v="14/03/2021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31"/>
    <s v="13/10/2021"/>
    <s v="13/10/2021"/>
    <x v="1"/>
    <x v="1"/>
    <s v="13/11/2021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48"/>
    <s v="12/3/2021"/>
    <s v="12/3/2021"/>
    <x v="1"/>
    <x v="1"/>
    <s v="12/4/2021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34"/>
    <s v="16/04/2021"/>
    <s v="11/3/2021"/>
    <x v="1"/>
    <x v="1"/>
    <s v="11/4/2021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26"/>
    <s v="13/05/2021"/>
    <s v="9/7/2021"/>
    <x v="1"/>
    <x v="1"/>
    <s v="9/8/2021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6"/>
    <s v="12/8/2021"/>
    <s v="12/8/2021"/>
    <x v="1"/>
    <x v="1"/>
    <s v="12/9/2021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25"/>
    <s v="13/10/2021"/>
    <s v="13/10/2021"/>
    <x v="1"/>
    <x v="1"/>
    <s v="13/11/2021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19"/>
    <s v="10/12/2021"/>
    <s v="10/12/2021"/>
    <x v="1"/>
    <x v="1"/>
    <s v="10/1/2022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25"/>
    <s v="14/10/2021"/>
    <s v="14/10/2021"/>
    <x v="1"/>
    <x v="1"/>
    <s v="14/11/2021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34"/>
    <s v="13/02/2021"/>
    <s v="13/01/2021"/>
    <x v="1"/>
    <x v="1"/>
    <s v="13/02/2021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41"/>
    <s v="12/11/2021"/>
    <s v="12/10/2021"/>
    <x v="1"/>
    <x v="1"/>
    <s v="12/11/2021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46"/>
    <s v="16/05/2021"/>
    <s v="14/06/2021"/>
    <x v="1"/>
    <x v="1"/>
    <s v="14/07/2021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39"/>
    <s v="12/5/2021"/>
    <s v="12/4/2021"/>
    <x v="1"/>
    <x v="1"/>
    <s v="12/5/2021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21"/>
    <s v="13/09/2021"/>
    <s v="12/6/2021"/>
    <x v="1"/>
    <x v="1"/>
    <s v="12/7/2021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12"/>
    <s v="13/12/2021"/>
    <s v="13/12/2021"/>
    <x v="1"/>
    <x v="1"/>
    <s v="13/01/2022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40"/>
    <s v="10/12/2021"/>
    <s v="10/12/2021"/>
    <x v="1"/>
    <x v="1"/>
    <s v="10/1/2022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32"/>
    <s v="14/03/2021"/>
    <s v="14/03/2021"/>
    <x v="1"/>
    <x v="1"/>
    <s v="14/04/2021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19"/>
    <s v="11/11/2021"/>
    <s v="11/11/2021"/>
    <x v="1"/>
    <x v="1"/>
    <s v="11/12/2021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9"/>
    <s v="14/01/2021"/>
    <s v="12/7/2021"/>
    <x v="1"/>
    <x v="1"/>
    <s v="12/8/2021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"/>
    <s v="16/05/2021"/>
    <s v="14/05/2021"/>
    <x v="1"/>
    <x v="1"/>
    <s v="14/06/2021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8"/>
    <s v="12/7/2021"/>
    <s v="12/7/2021"/>
    <x v="1"/>
    <x v="1"/>
    <s v="12/8/2021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9"/>
    <s v="15/05/2021"/>
    <s v="13/02/2021"/>
    <x v="1"/>
    <x v="1"/>
    <s v="13/03/2021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s v="14/03/2021"/>
    <s v="14/03/2021"/>
    <x v="1"/>
    <x v="1"/>
    <s v="14/04/2021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0"/>
    <s v="11/3/2021"/>
    <s v="11/3/2021"/>
    <x v="1"/>
    <x v="1"/>
    <s v="11/4/2021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10"/>
    <s v="16/02/2021"/>
    <s v="13/09/2021"/>
    <x v="1"/>
    <x v="1"/>
    <s v="13/10/2021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33"/>
    <s v="10/12/2021"/>
    <s v="10/12/2021"/>
    <x v="1"/>
    <x v="1"/>
    <s v="10/1/2022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s v="12/8/2021"/>
    <s v="12/8/2021"/>
    <x v="1"/>
    <x v="1"/>
    <s v="12/9/2021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9"/>
    <s v="16/04/2021"/>
    <s v="14/06/2021"/>
    <x v="1"/>
    <x v="1"/>
    <s v="14/07/2021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1"/>
    <s v="13/05/2021"/>
    <s v="13/05/2021"/>
    <x v="1"/>
    <x v="1"/>
    <s v="13/06/2021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s v="14/10/2021"/>
    <s v="14/10/2021"/>
    <x v="1"/>
    <x v="1"/>
    <s v="14/11/2021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22"/>
    <s v="12/7/2021"/>
    <s v="12/7/2021"/>
    <x v="1"/>
    <x v="1"/>
    <s v="12/8/2021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48"/>
    <s v="16/05/2021"/>
    <s v="13/09/2021"/>
    <x v="1"/>
    <x v="1"/>
    <s v="13/10/2021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42"/>
    <s v="16/05/2021"/>
    <s v="14/03/2021"/>
    <x v="1"/>
    <x v="1"/>
    <s v="14/04/2021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43"/>
    <s v="12/8/2021"/>
    <s v="12/8/2021"/>
    <x v="1"/>
    <x v="1"/>
    <s v="12/9/2021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"/>
    <s v="12/3/2021"/>
    <s v="12/3/2021"/>
    <x v="1"/>
    <x v="1"/>
    <s v="12/4/2021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37"/>
    <s v="16/05/2021"/>
    <s v="13/08/2021"/>
    <x v="1"/>
    <x v="1"/>
    <s v="13/09/2021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39"/>
    <s v="16/04/2021"/>
    <s v="12/12/2021"/>
    <x v="1"/>
    <x v="1"/>
    <s v="12/1/2022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s v="16/04/2021"/>
    <s v="15/01/2021"/>
    <x v="1"/>
    <x v="1"/>
    <s v="15/02/2021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/Suisse"/>
    <x v="0"/>
    <x v="0"/>
    <x v="23"/>
    <s v="16/05/2021"/>
    <s v="14/03/2021"/>
    <x v="1"/>
    <x v="1"/>
    <s v="14/04/2021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9"/>
    <s v="16/01/2021"/>
    <s v="14/09/2021"/>
    <x v="1"/>
    <x v="1"/>
    <s v="14/10/2021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35"/>
    <s v="16/05/2021"/>
    <s v="14/02/2021"/>
    <x v="1"/>
    <x v="1"/>
    <s v="14/03/2021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0"/>
    <s v="14/03/2021"/>
    <s v="14/02/2021"/>
    <x v="1"/>
    <x v="1"/>
    <s v="14/03/2021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44"/>
    <s v="14/07/2021"/>
    <s v="14/02/2021"/>
    <x v="1"/>
    <x v="1"/>
    <s v="14/03/2021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46"/>
    <s v="16/05/2021"/>
    <s v="11/11/2021"/>
    <x v="1"/>
    <x v="1"/>
    <s v="11/12/2021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9"/>
    <s v="10/9/2021"/>
    <s v="10/9/2021"/>
    <x v="1"/>
    <x v="1"/>
    <s v="10/10/2021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12"/>
    <s v="13/11/2021"/>
    <s v="13/11/2021"/>
    <x v="1"/>
    <x v="1"/>
    <s v="13/12/2021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31"/>
    <s v="12/9/2021"/>
    <s v="12/9/2021"/>
    <x v="1"/>
    <x v="1"/>
    <s v="12/10/2021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37"/>
    <s v="10/5/2021"/>
    <s v="10/5/2021"/>
    <x v="1"/>
    <x v="1"/>
    <s v="10/6/2021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16"/>
    <s v="16/05/2021"/>
    <s v="10/7/2021"/>
    <x v="1"/>
    <x v="1"/>
    <s v="10/8/2021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15"/>
    <s v="13/03/2021"/>
    <s v="13/03/2021"/>
    <x v="1"/>
    <x v="1"/>
    <s v="13/04/2021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4"/>
    <s v="12/5/2021"/>
    <s v="12/5/2021"/>
    <x v="1"/>
    <x v="1"/>
    <s v="12/6/2021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25"/>
    <s v="15/07/2021"/>
    <s v="11/12/2021"/>
    <x v="1"/>
    <x v="1"/>
    <s v="11/1/2022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42"/>
    <s v="15/12/2021"/>
    <s v="12/7/2021"/>
    <x v="1"/>
    <x v="1"/>
    <s v="12/8/2021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1"/>
    <s v="12/5/2021"/>
    <s v="12/5/2021"/>
    <x v="1"/>
    <x v="1"/>
    <s v="12/6/2021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16"/>
    <s v="16/05/2021"/>
    <s v="14/09/2021"/>
    <x v="1"/>
    <x v="1"/>
    <s v="14/10/2021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16"/>
    <s v="15/10/2021"/>
    <s v="11/3/2021"/>
    <x v="1"/>
    <x v="1"/>
    <s v="11/4/2021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25"/>
    <s v="13/10/2021"/>
    <s v="13/10/2021"/>
    <x v="1"/>
    <x v="1"/>
    <s v="13/11/2021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9"/>
    <s v="14/02/2021"/>
    <s v="14/02/2021"/>
    <x v="1"/>
    <x v="1"/>
    <s v="14/03/2021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34"/>
    <s v="12/7/2021"/>
    <s v="12/7/2021"/>
    <x v="1"/>
    <x v="1"/>
    <s v="12/8/2021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10"/>
    <s v="11/3/2021"/>
    <s v="11/3/2021"/>
    <x v="1"/>
    <x v="1"/>
    <s v="11/4/2021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1"/>
    <s v="12/9/2021"/>
    <s v="12/1/2021"/>
    <x v="1"/>
    <x v="1"/>
    <s v="12/2/2021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31"/>
    <s v="16/05/2021"/>
    <s v="13/04/2021"/>
    <x v="1"/>
    <x v="1"/>
    <s v="13/05/2021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33"/>
    <s v="13/03/2021"/>
    <s v="13/03/2021"/>
    <x v="1"/>
    <x v="1"/>
    <s v="13/04/2021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14"/>
    <s v="12/4/2021"/>
    <s v="12/4/2021"/>
    <x v="1"/>
    <x v="1"/>
    <s v="12/5/2021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36"/>
    <s v="16/05/2021"/>
    <s v="14/08/2021"/>
    <x v="1"/>
    <x v="1"/>
    <s v="14/09/2021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9"/>
    <s v="16/04/2021"/>
    <s v="13/04/2021"/>
    <x v="1"/>
    <x v="1"/>
    <s v="13/05/2021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10"/>
    <s v="16/05/2021"/>
    <s v="14/02/2021"/>
    <x v="0"/>
    <x v="0"/>
    <s v="14/03/2021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43"/>
    <s v="12/11/2021"/>
    <s v="12/6/2021"/>
    <x v="0"/>
    <x v="0"/>
    <s v="12/7/2021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39"/>
    <s v="12/3/2021"/>
    <s v="12/3/2021"/>
    <x v="1"/>
    <x v="1"/>
    <s v="12/4/2021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34"/>
    <s v="16/03/2021"/>
    <s v="16/03/2021"/>
    <x v="1"/>
    <x v="1"/>
    <s v="16/04/2021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43"/>
    <s v="16/05/2021"/>
    <s v="14/07/2021"/>
    <x v="1"/>
    <x v="1"/>
    <s v="14/08/2021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34"/>
    <s v="16/03/2021"/>
    <s v="16/03/2021"/>
    <x v="1"/>
    <x v="1"/>
    <s v="16/04/2021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16"/>
    <s v="15/03/2021"/>
    <s v="15/02/2021"/>
    <x v="1"/>
    <x v="1"/>
    <s v="15/03/2021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31"/>
    <s v="12/9/2021"/>
    <s v="12/9/2021"/>
    <x v="1"/>
    <x v="1"/>
    <s v="12/10/2021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3"/>
    <s v="12/7/2021"/>
    <s v="12/7/2021"/>
    <x v="1"/>
    <x v="1"/>
    <s v="12/8/2021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1"/>
    <s v="16/03/2021"/>
    <s v="16/04/2021"/>
    <x v="1"/>
    <x v="1"/>
    <s v="16/05/2021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14"/>
    <s v="15/10/2021"/>
    <s v="15/08/2021"/>
    <x v="1"/>
    <x v="1"/>
    <s v="15/09/2021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1"/>
    <s v="15/05/2021"/>
    <s v="15/05/2021"/>
    <x v="1"/>
    <x v="1"/>
    <s v="15/06/2021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43"/>
    <s v="12/7/2021"/>
    <s v="12/7/2021"/>
    <x v="1"/>
    <x v="1"/>
    <s v="12/8/2021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9"/>
    <s v="13/12/2021"/>
    <s v="13/12/2021"/>
    <x v="1"/>
    <x v="1"/>
    <s v="13/01/2022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18"/>
    <s v="13/07/2021"/>
    <s v="13/07/2021"/>
    <x v="1"/>
    <x v="1"/>
    <s v="13/08/2021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3"/>
    <s v="15/08/2021"/>
    <s v="15/08/2021"/>
    <x v="1"/>
    <x v="1"/>
    <s v="15/09/2021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42"/>
    <s v="16/02/2021"/>
    <s v="16/03/2021"/>
    <x v="1"/>
    <x v="1"/>
    <s v="16/04/2021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18"/>
    <s v="12/11/2021"/>
    <s v="12/12/2021"/>
    <x v="1"/>
    <x v="1"/>
    <s v="12/1/2022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33"/>
    <s v="16/02/2021"/>
    <s v="16/02/2021"/>
    <x v="1"/>
    <x v="1"/>
    <s v="16/03/2021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32"/>
    <s v="14/05/2021"/>
    <s v="12/5/2021"/>
    <x v="1"/>
    <x v="1"/>
    <s v="12/6/2021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/Fraser/Morningstar Foods"/>
    <x v="2"/>
    <x v="0"/>
    <x v="34"/>
    <s v="15/01/2021"/>
    <s v="14/09/2021"/>
    <x v="1"/>
    <x v="1"/>
    <s v="14/10/2021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33"/>
    <s v="16/05/2021"/>
    <s v="11/2/2021"/>
    <x v="1"/>
    <x v="1"/>
    <s v="11/3/2021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34"/>
    <s v="15/12/2021"/>
    <s v="15/12/2021"/>
    <x v="1"/>
    <x v="1"/>
    <s v="15/01/2022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36"/>
    <s v="16/05/2021"/>
    <s v="16/05/2021"/>
    <x v="1"/>
    <x v="1"/>
    <s v="16/06/2021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46"/>
    <s v="12/11/2021"/>
    <s v="12/7/2021"/>
    <x v="1"/>
    <x v="1"/>
    <s v="12/8/2021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39"/>
    <s v="12/12/2021"/>
    <s v="12/12/2021"/>
    <x v="1"/>
    <x v="1"/>
    <s v="12/1/2022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12"/>
    <s v="16/01/2021"/>
    <s v="16/01/2021"/>
    <x v="1"/>
    <x v="1"/>
    <s v="16/02/2021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10"/>
    <s v="16/04/2021"/>
    <s v="16/04/2021"/>
    <x v="1"/>
    <x v="1"/>
    <s v="16/05/2021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25"/>
    <s v="11/3/2021"/>
    <s v="11/3/2021"/>
    <x v="1"/>
    <x v="1"/>
    <s v="11/4/2021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34"/>
    <s v="16/01/2021"/>
    <s v="11/12/2021"/>
    <x v="1"/>
    <x v="1"/>
    <s v="11/1/2022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46"/>
    <s v="14/03/2021"/>
    <s v="14/03/2021"/>
    <x v="1"/>
    <x v="1"/>
    <s v="14/04/2021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6"/>
    <s v="14/10/2021"/>
    <s v="12/12/2021"/>
    <x v="0"/>
    <x v="0"/>
    <s v="12/1/2022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33"/>
    <s v="16/05/2021"/>
    <s v="13/03/2021"/>
    <x v="0"/>
    <x v="0"/>
    <s v="13/04/2021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34"/>
    <s v="16/05/2021"/>
    <s v="13/12/2021"/>
    <x v="0"/>
    <x v="0"/>
    <s v="13/01/2022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32"/>
    <s v="13/03/2021"/>
    <s v="12/11/2021"/>
    <x v="0"/>
    <x v="0"/>
    <s v="12/12/2021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34"/>
    <s v="13/09/2021"/>
    <s v="13/04/2021"/>
    <x v="0"/>
    <x v="0"/>
    <s v="13/05/2021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39"/>
    <s v="15/09/2021"/>
    <s v="15/04/2021"/>
    <x v="0"/>
    <x v="0"/>
    <s v="15/05/2021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32"/>
    <s v="13/07/2021"/>
    <s v="13/02/2021"/>
    <x v="0"/>
    <x v="0"/>
    <s v="13/03/2021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14"/>
    <s v="13/04/2021"/>
    <s v="12/12/2021"/>
    <x v="0"/>
    <x v="0"/>
    <s v="12/1/2022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42"/>
    <s v="16/01/2021"/>
    <s v="15/07/2021"/>
    <x v="0"/>
    <x v="0"/>
    <s v="15/08/2021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35"/>
    <s v="14/02/2021"/>
    <s v="13/09/2021"/>
    <x v="0"/>
    <x v="0"/>
    <s v="13/10/2021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39"/>
    <s v="16/04/2021"/>
    <s v="13/10/2021"/>
    <x v="0"/>
    <x v="0"/>
    <s v="13/11/2021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32"/>
    <s v="16/05/2021"/>
    <s v="11/11/2021"/>
    <x v="0"/>
    <x v="0"/>
    <s v="11/12/2021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/GS4"/>
    <x v="1"/>
    <x v="0"/>
    <x v="12"/>
    <s v="14/07/2021"/>
    <s v="14/04/2021"/>
    <x v="0"/>
    <x v="0"/>
    <s v="14/05/2021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18"/>
    <s v="14/07/2021"/>
    <s v="14/03/2021"/>
    <x v="0"/>
    <x v="0"/>
    <s v="14/04/2021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1"/>
    <s v="14/01/2021"/>
    <s v="13/08/2021"/>
    <x v="0"/>
    <x v="0"/>
    <s v="13/09/2021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25"/>
    <s v="16/05/2021"/>
    <s v="11/4/2021"/>
    <x v="0"/>
    <x v="0"/>
    <s v="11/5/2021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34"/>
    <s v="13/02/2021"/>
    <s v="13/01/2021"/>
    <x v="1"/>
    <x v="1"/>
    <s v="13/02/2021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31"/>
    <s v="13/09/2021"/>
    <s v="13/09/2021"/>
    <x v="1"/>
    <x v="1"/>
    <s v="13/10/2021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12"/>
    <s v="13/12/2021"/>
    <s v="13/10/2021"/>
    <x v="1"/>
    <x v="1"/>
    <s v="13/11/2021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33"/>
    <s v="13/05/2021"/>
    <s v="13/05/2021"/>
    <x v="1"/>
    <x v="1"/>
    <s v="13/06/2021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32"/>
    <s v="15/02/2021"/>
    <s v="12/4/2021"/>
    <x v="1"/>
    <x v="1"/>
    <s v="12/5/2021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1"/>
    <s v="12/8/2021"/>
    <s v="11/10/2021"/>
    <x v="1"/>
    <x v="1"/>
    <s v="11/11/2021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6"/>
    <s v="16/04/2021"/>
    <s v="14/04/2021"/>
    <x v="1"/>
    <x v="1"/>
    <s v="14/05/2021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0"/>
    <s v="14/07/2021"/>
    <s v="14/07/2021"/>
    <x v="1"/>
    <x v="1"/>
    <s v="14/08/2021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/2 Solutions"/>
    <x v="0"/>
    <x v="1"/>
    <x v="33"/>
    <s v="15/10/2021"/>
    <s v="13/08/2021"/>
    <x v="1"/>
    <x v="1"/>
    <s v="13/09/2021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25"/>
    <s v="13/10/2021"/>
    <s v="13/09/2021"/>
    <x v="1"/>
    <x v="1"/>
    <s v="13/10/2021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0"/>
    <s v="15/06/2021"/>
    <s v="15/06/2021"/>
    <x v="1"/>
    <x v="1"/>
    <s v="15/07/2021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14"/>
    <s v="13/03/2021"/>
    <s v="13/03/2021"/>
    <x v="1"/>
    <x v="1"/>
    <s v="13/04/2021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43"/>
    <s v="14/02/2021"/>
    <s v="14/03/2021"/>
    <x v="1"/>
    <x v="1"/>
    <s v="14/04/2021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s v="16/05/2021"/>
    <s v="16/03/2021"/>
    <x v="1"/>
    <x v="1"/>
    <s v="16/04/2021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6"/>
    <s v="16/05/2021"/>
    <s v="13/05/2021"/>
    <x v="1"/>
    <x v="1"/>
    <s v="13/06/2021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18"/>
    <s v="16/01/2021"/>
    <s v="13/12/2021"/>
    <x v="1"/>
    <x v="1"/>
    <s v="13/01/2022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12"/>
    <s v="16/02/2021"/>
    <s v="16/03/2021"/>
    <x v="1"/>
    <x v="1"/>
    <s v="16/04/2021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41"/>
    <s v="16/01/2021"/>
    <s v="15/12/2021"/>
    <x v="1"/>
    <x v="1"/>
    <s v="15/01/2022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33"/>
    <s v="16/04/2021"/>
    <s v="15/03/2021"/>
    <x v="1"/>
    <x v="1"/>
    <s v="15/04/2021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18"/>
    <s v="10/10/2021"/>
    <s v="10/11/2021"/>
    <x v="1"/>
    <x v="1"/>
    <s v="10/12/2021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42"/>
    <s v="16/04/2021"/>
    <s v="14/11/2021"/>
    <x v="1"/>
    <x v="1"/>
    <s v="14/12/2021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32"/>
    <s v="15/02/2021"/>
    <s v="15/02/2021"/>
    <x v="1"/>
    <x v="1"/>
    <s v="15/03/2021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35"/>
    <s v="12/11/2021"/>
    <s v="12/10/2021"/>
    <x v="1"/>
    <x v="1"/>
    <s v="12/11/2021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8"/>
    <s v="16/02/2021"/>
    <s v="16/02/2021"/>
    <x v="1"/>
    <x v="1"/>
    <s v="16/03/2021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42"/>
    <s v="15/10/2021"/>
    <s v="15/09/2021"/>
    <x v="1"/>
    <x v="1"/>
    <s v="15/10/2021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9"/>
    <s v="15/12/2021"/>
    <s v="12/10/2021"/>
    <x v="1"/>
    <x v="1"/>
    <s v="12/11/2021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4"/>
    <s v="14/09/2021"/>
    <s v="14/09/2021"/>
    <x v="1"/>
    <x v="1"/>
    <s v="14/10/2021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18"/>
    <s v="13/03/2021"/>
    <s v="13/03/2021"/>
    <x v="1"/>
    <x v="1"/>
    <s v="13/04/2021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36"/>
    <s v="14/02/2021"/>
    <s v="14/03/2021"/>
    <x v="1"/>
    <x v="1"/>
    <s v="14/04/2021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34"/>
    <s v="14/02/2021"/>
    <s v="14/01/2021"/>
    <x v="1"/>
    <x v="1"/>
    <s v="14/02/2021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1"/>
    <s v="15/02/2021"/>
    <s v="14/08/2021"/>
    <x v="1"/>
    <x v="1"/>
    <s v="14/09/2021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31"/>
    <s v="15/04/2021"/>
    <s v="15/04/2021"/>
    <x v="1"/>
    <x v="1"/>
    <s v="15/05/2021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14"/>
    <s v="16/04/2021"/>
    <s v="16/05/2021"/>
    <x v="1"/>
    <x v="1"/>
    <s v="16/06/2021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34"/>
    <s v="16/05/2021"/>
    <s v="13/08/2021"/>
    <x v="1"/>
    <x v="1"/>
    <s v="13/09/2021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"/>
    <s v="15/10/2021"/>
    <s v="15/10/2021"/>
    <x v="1"/>
    <x v="1"/>
    <s v="15/11/2021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33"/>
    <s v="15/08/2021"/>
    <s v="14/08/2021"/>
    <x v="1"/>
    <x v="1"/>
    <s v="14/09/2021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41"/>
    <s v="16/05/2021"/>
    <s v="13/05/2021"/>
    <x v="1"/>
    <x v="1"/>
    <s v="13/06/2021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43"/>
    <s v="15/10/2021"/>
    <s v="15/10/2021"/>
    <x v="1"/>
    <x v="1"/>
    <s v="15/11/2021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41"/>
    <s v="13/08/2021"/>
    <s v="13/08/2021"/>
    <x v="1"/>
    <x v="1"/>
    <s v="13/09/2021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18"/>
    <s v="16/05/2021"/>
    <s v="16/05/2021"/>
    <x v="1"/>
    <x v="1"/>
    <s v="16/06/2021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31"/>
    <s v="16/04/2021"/>
    <s v="16/04/2021"/>
    <x v="1"/>
    <x v="1"/>
    <s v="16/05/2021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12"/>
    <s v="15/03/2021"/>
    <s v="15/03/2021"/>
    <x v="1"/>
    <x v="1"/>
    <s v="15/04/2021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34"/>
    <s v="14/02/2021"/>
    <s v="14/02/2021"/>
    <x v="1"/>
    <x v="1"/>
    <s v="14/03/2021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32"/>
    <s v="12/5/2021"/>
    <s v="12/4/2021"/>
    <x v="1"/>
    <x v="1"/>
    <s v="12/5/2021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36"/>
    <s v="15/07/2021"/>
    <s v="15/12/2021"/>
    <x v="1"/>
    <x v="1"/>
    <s v="15/01/2022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41"/>
    <s v="15/12/2021"/>
    <s v="14/09/2021"/>
    <x v="1"/>
    <x v="1"/>
    <s v="14/10/2021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14"/>
    <s v="15/06/2021"/>
    <s v="15/05/2021"/>
    <x v="1"/>
    <x v="1"/>
    <s v="15/06/2021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42"/>
    <s v="15/03/2021"/>
    <s v="15/03/2021"/>
    <x v="1"/>
    <x v="1"/>
    <s v="15/04/2021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31"/>
    <s v="13/05/2021"/>
    <s v="13/05/2021"/>
    <x v="1"/>
    <x v="1"/>
    <s v="13/06/2021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34"/>
    <s v="16/03/2021"/>
    <s v="15/01/2021"/>
    <x v="1"/>
    <x v="1"/>
    <s v="15/02/2021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33"/>
    <s v="13/05/2021"/>
    <s v="13/04/2021"/>
    <x v="1"/>
    <x v="1"/>
    <s v="13/05/2021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10"/>
    <s v="16/05/2021"/>
    <s v="15/11/2021"/>
    <x v="1"/>
    <x v="1"/>
    <s v="15/12/2021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1"/>
    <s v="15/11/2021"/>
    <s v="11/6/2021"/>
    <x v="1"/>
    <x v="1"/>
    <s v="11/7/2021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31"/>
    <s v="14/01/2021"/>
    <s v="11/6/2021"/>
    <x v="1"/>
    <x v="1"/>
    <s v="11/7/2021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18"/>
    <s v="13/03/2021"/>
    <s v="13/03/2021"/>
    <x v="1"/>
    <x v="1"/>
    <s v="13/04/2021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39"/>
    <s v="16/02/2021"/>
    <s v="16/02/2021"/>
    <x v="1"/>
    <x v="1"/>
    <s v="16/03/2021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s v="14/10/2021"/>
    <s v="14/08/2021"/>
    <x v="1"/>
    <x v="1"/>
    <s v="14/09/2021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35"/>
    <s v="14/07/2021"/>
    <s v="13/08/2021"/>
    <x v="1"/>
    <x v="1"/>
    <s v="13/09/2021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0"/>
    <s v="16/05/2021"/>
    <s v="15/11/2021"/>
    <x v="1"/>
    <x v="1"/>
    <s v="15/12/2021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18"/>
    <s v="15/04/2021"/>
    <s v="15/03/2021"/>
    <x v="1"/>
    <x v="1"/>
    <s v="15/04/2021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9"/>
    <s v="14/10/2021"/>
    <s v="14/10/2021"/>
    <x v="1"/>
    <x v="1"/>
    <s v="14/11/2021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14"/>
    <s v="16/05/2021"/>
    <s v="14/09/2021"/>
    <x v="1"/>
    <x v="1"/>
    <s v="14/10/2021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s v="13/09/2021"/>
    <s v="13/08/2021"/>
    <x v="1"/>
    <x v="1"/>
    <s v="13/09/2021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16"/>
    <s v="15/05/2021"/>
    <s v="15/05/2021"/>
    <x v="1"/>
    <x v="1"/>
    <s v="15/06/2021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41"/>
    <s v="16/05/2021"/>
    <s v="16/05/2021"/>
    <x v="1"/>
    <x v="1"/>
    <s v="16/06/2021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35"/>
    <s v="14/05/2021"/>
    <s v="14/04/2021"/>
    <x v="0"/>
    <x v="0"/>
    <s v="14/05/2021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33"/>
    <s v="16/05/2021"/>
    <s v="11/9/2021"/>
    <x v="0"/>
    <x v="0"/>
    <s v="11/10/2021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12"/>
    <s v="14/12/2021"/>
    <s v="13/12/2021"/>
    <x v="0"/>
    <x v="0"/>
    <s v="13/01/2022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2"/>
    <s v="13/10/2021"/>
    <s v="13/04/2021"/>
    <x v="0"/>
    <x v="0"/>
    <s v="13/05/2021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35"/>
    <s v="16/05/2021"/>
    <s v="12/10/2021"/>
    <x v="0"/>
    <x v="0"/>
    <s v="12/11/2021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9"/>
    <s v="16/05/2021"/>
    <s v="13/02/2021"/>
    <x v="0"/>
    <x v="0"/>
    <s v="13/03/2021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0"/>
    <s v="16/05/2021"/>
    <s v="12/5/2021"/>
    <x v="0"/>
    <x v="0"/>
    <s v="12/6/2021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41"/>
    <s v="12/7/2021"/>
    <s v="12/2/2021"/>
    <x v="0"/>
    <x v="0"/>
    <s v="12/3/2021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33"/>
    <s v="13/02/2021"/>
    <s v="12/8/2021"/>
    <x v="0"/>
    <x v="0"/>
    <s v="12/9/2021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39"/>
    <s v="16/05/2021"/>
    <s v="13/05/2021"/>
    <x v="0"/>
    <x v="0"/>
    <s v="13/06/2021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36"/>
    <s v="13/07/2021"/>
    <s v="13/03/2021"/>
    <x v="0"/>
    <x v="0"/>
    <s v="13/04/2021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9"/>
    <s v="15/09/2021"/>
    <s v="12/5/2021"/>
    <x v="0"/>
    <x v="0"/>
    <s v="12/6/2021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1"/>
    <s v="14/05/2021"/>
    <s v="14/01/2021"/>
    <x v="0"/>
    <x v="0"/>
    <s v="14/02/2021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25"/>
    <s v="13/07/2021"/>
    <s v="13/03/2021"/>
    <x v="0"/>
    <x v="0"/>
    <s v="13/04/2021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s v="12/4/2021"/>
    <s v="11/12/2021"/>
    <x v="0"/>
    <x v="0"/>
    <s v="11/1/2022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35"/>
    <s v="12/5/2021"/>
    <s v="12/1/2021"/>
    <x v="0"/>
    <x v="0"/>
    <s v="12/2/2021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25"/>
    <s v="14/10/2021"/>
    <s v="14/10/2021"/>
    <x v="1"/>
    <x v="1"/>
    <s v="14/11/2021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6"/>
    <s v="12/4/2021"/>
    <s v="12/3/2021"/>
    <x v="1"/>
    <x v="1"/>
    <s v="12/4/2021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41"/>
    <s v="12/8/2021"/>
    <s v="12/7/2021"/>
    <x v="1"/>
    <x v="1"/>
    <s v="12/8/2021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34"/>
    <s v="14/10/2021"/>
    <s v="14/09/2021"/>
    <x v="1"/>
    <x v="1"/>
    <s v="14/10/2021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32"/>
    <s v="14/05/2021"/>
    <s v="14/04/2021"/>
    <x v="1"/>
    <x v="1"/>
    <s v="14/05/2021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33"/>
    <s v="12/12/2021"/>
    <s v="12/12/2021"/>
    <x v="1"/>
    <x v="1"/>
    <s v="12/1/2022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39"/>
    <s v="13/07/2021"/>
    <s v="13/07/2021"/>
    <x v="1"/>
    <x v="1"/>
    <s v="13/08/2021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1"/>
    <s v="16/04/2021"/>
    <s v="14/11/2021"/>
    <x v="1"/>
    <x v="1"/>
    <s v="14/12/2021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41"/>
    <s v="15/05/2021"/>
    <s v="15/05/2021"/>
    <x v="1"/>
    <x v="1"/>
    <s v="15/06/2021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25"/>
    <s v="11/9/2021"/>
    <s v="11/9/2021"/>
    <x v="1"/>
    <x v="1"/>
    <s v="11/10/2021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31"/>
    <s v="15/10/2021"/>
    <s v="14/08/2021"/>
    <x v="1"/>
    <x v="1"/>
    <s v="14/09/2021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18"/>
    <s v="15/06/2021"/>
    <s v="13/05/2021"/>
    <x v="1"/>
    <x v="1"/>
    <s v="13/06/2021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s v="12/2/2021"/>
    <s v="12/2/2021"/>
    <x v="1"/>
    <x v="1"/>
    <s v="12/3/2021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8"/>
    <s v="16/05/2021"/>
    <s v="12/4/2021"/>
    <x v="1"/>
    <x v="1"/>
    <s v="12/5/2021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39"/>
    <s v="15/05/2021"/>
    <s v="13/03/2021"/>
    <x v="1"/>
    <x v="1"/>
    <s v="13/04/2021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1"/>
    <s v="13/03/2021"/>
    <s v="13/03/2021"/>
    <x v="1"/>
    <x v="1"/>
    <s v="13/04/2021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25"/>
    <s v="13/06/2021"/>
    <s v="13/05/2021"/>
    <x v="1"/>
    <x v="1"/>
    <s v="13/06/2021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8"/>
    <s v="14/01/2021"/>
    <s v="14/01/2021"/>
    <x v="1"/>
    <x v="1"/>
    <s v="14/02/2021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s v="12/5/2021"/>
    <s v="12/5/2021"/>
    <x v="1"/>
    <x v="1"/>
    <s v="12/6/2021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18"/>
    <s v="15/09/2021"/>
    <s v="15/09/2021"/>
    <x v="1"/>
    <x v="1"/>
    <s v="15/10/2021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"/>
    <s v="15/07/2021"/>
    <s v="15/07/2021"/>
    <x v="1"/>
    <x v="1"/>
    <s v="15/08/2021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39"/>
    <s v="15/05/2021"/>
    <s v="13/11/2021"/>
    <x v="1"/>
    <x v="1"/>
    <s v="13/12/2021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43"/>
    <s v="16/02/2021"/>
    <s v="13/04/2021"/>
    <x v="1"/>
    <x v="1"/>
    <s v="13/05/2021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10"/>
    <s v="15/12/2021"/>
    <s v="16/01/2021"/>
    <x v="1"/>
    <x v="1"/>
    <s v="16/02/2021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10"/>
    <s v="14/02/2021"/>
    <s v="14/02/2021"/>
    <x v="1"/>
    <x v="1"/>
    <s v="14/03/2021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0"/>
    <s v="16/05/2021"/>
    <s v="15/06/2021"/>
    <x v="1"/>
    <x v="1"/>
    <s v="15/07/2021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43"/>
    <s v="13/03/2021"/>
    <s v="13/03/2021"/>
    <x v="1"/>
    <x v="1"/>
    <s v="13/04/2021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25"/>
    <s v="16/03/2021"/>
    <s v="15/07/2021"/>
    <x v="1"/>
    <x v="1"/>
    <s v="15/08/2021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1"/>
    <s v="15/02/2021"/>
    <s v="15/03/2021"/>
    <x v="1"/>
    <x v="1"/>
    <s v="15/04/2021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31"/>
    <s v="15/04/2021"/>
    <s v="15/04/2021"/>
    <x v="1"/>
    <x v="1"/>
    <s v="15/05/2021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34"/>
    <s v="16/05/2021"/>
    <s v="16/04/2021"/>
    <x v="1"/>
    <x v="1"/>
    <s v="16/05/2021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/Factor Communications"/>
    <x v="2"/>
    <x v="0"/>
    <x v="34"/>
    <s v="14/06/2021"/>
    <s v="14/05/2021"/>
    <x v="1"/>
    <x v="1"/>
    <s v="14/06/2021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34"/>
    <s v="16/05/2021"/>
    <s v="14/06/2021"/>
    <x v="1"/>
    <x v="1"/>
    <s v="14/07/2021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35"/>
    <s v="14/03/2021"/>
    <s v="14/03/2021"/>
    <x v="1"/>
    <x v="1"/>
    <s v="14/04/2021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33"/>
    <s v="10/9/2021"/>
    <s v="10/9/2021"/>
    <x v="1"/>
    <x v="1"/>
    <s v="10/10/2021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32"/>
    <s v="15/07/2021"/>
    <s v="15/07/2021"/>
    <x v="1"/>
    <x v="1"/>
    <s v="15/08/2021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14"/>
    <s v="13/08/2021"/>
    <s v="13/08/2021"/>
    <x v="1"/>
    <x v="1"/>
    <s v="13/09/2021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35"/>
    <s v="16/05/2021"/>
    <s v="13/03/2021"/>
    <x v="1"/>
    <x v="1"/>
    <s v="13/04/2021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32"/>
    <s v="12/1/2021"/>
    <s v="12/1/2021"/>
    <x v="1"/>
    <x v="1"/>
    <s v="12/2/2021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18"/>
    <s v="15/08/2021"/>
    <s v="15/07/2021"/>
    <x v="1"/>
    <x v="1"/>
    <s v="15/08/2021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31"/>
    <s v="16/01/2021"/>
    <s v="16/02/2021"/>
    <x v="1"/>
    <x v="1"/>
    <s v="16/03/2021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4"/>
    <s v="16/01/2021"/>
    <s v="12/4/2021"/>
    <x v="1"/>
    <x v="1"/>
    <s v="12/5/2021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32"/>
    <s v="16/05/2021"/>
    <s v="15/04/2021"/>
    <x v="1"/>
    <x v="1"/>
    <s v="15/05/2021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34"/>
    <s v="16/02/2021"/>
    <s v="16/02/2021"/>
    <x v="1"/>
    <x v="1"/>
    <s v="16/03/2021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25"/>
    <s v="13/02/2021"/>
    <s v="13/01/2021"/>
    <x v="1"/>
    <x v="1"/>
    <s v="13/02/2021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25"/>
    <s v="11/11/2021"/>
    <s v="11/11/2021"/>
    <x v="1"/>
    <x v="1"/>
    <s v="11/12/2021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2"/>
    <s v="12/2/2021"/>
    <s v="12/2/2021"/>
    <x v="1"/>
    <x v="1"/>
    <s v="12/3/2021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14"/>
    <s v="14/10/2021"/>
    <s v="14/05/2021"/>
    <x v="1"/>
    <x v="1"/>
    <s v="14/06/2021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34"/>
    <s v="13/07/2021"/>
    <s v="13/07/2021"/>
    <x v="1"/>
    <x v="1"/>
    <s v="13/08/2021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33"/>
    <s v="16/02/2021"/>
    <s v="16/02/2021"/>
    <x v="1"/>
    <x v="1"/>
    <s v="16/03/2021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39"/>
    <s v="16/05/2021"/>
    <s v="12/5/2021"/>
    <x v="1"/>
    <x v="1"/>
    <s v="12/6/2021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46"/>
    <s v="16/05/2021"/>
    <s v="12/2/2021"/>
    <x v="1"/>
    <x v="1"/>
    <s v="12/3/2021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32"/>
    <s v="16/05/2021"/>
    <s v="13/04/2021"/>
    <x v="1"/>
    <x v="1"/>
    <s v="13/05/2021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14"/>
    <s v="15/12/2021"/>
    <s v="16/01/2021"/>
    <x v="1"/>
    <x v="1"/>
    <s v="16/02/2021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36"/>
    <s v="16/05/2021"/>
    <s v="12/8/2021"/>
    <x v="1"/>
    <x v="1"/>
    <s v="12/9/2021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36"/>
    <s v="16/05/2021"/>
    <s v="15/12/2021"/>
    <x v="1"/>
    <x v="1"/>
    <s v="15/01/2022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32"/>
    <s v="16/02/2021"/>
    <s v="16/02/2021"/>
    <x v="1"/>
    <x v="1"/>
    <s v="16/03/2021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4"/>
    <s v="14/04/2021"/>
    <s v="14/04/2021"/>
    <x v="1"/>
    <x v="1"/>
    <s v="14/05/2021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/ San Quentin"/>
    <x v="5"/>
    <x v="0"/>
    <x v="32"/>
    <s v="16/04/2021"/>
    <s v="13/04/2021"/>
    <x v="1"/>
    <x v="1"/>
    <s v="13/05/2021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12"/>
    <s v="15/03/2021"/>
    <s v="14/08/2021"/>
    <x v="1"/>
    <x v="1"/>
    <s v="14/09/2021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10"/>
    <s v="12/9/2021"/>
    <s v="12/9/2021"/>
    <x v="1"/>
    <x v="1"/>
    <s v="12/10/2021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10"/>
    <s v="12/10/2021"/>
    <s v="12/9/2021"/>
    <x v="1"/>
    <x v="1"/>
    <s v="12/10/2021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12"/>
    <s v="13/09/2021"/>
    <s v="13/08/2021"/>
    <x v="1"/>
    <x v="1"/>
    <s v="13/09/2021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25"/>
    <s v="10/12/2021"/>
    <s v="10/11/2021"/>
    <x v="1"/>
    <x v="1"/>
    <s v="10/12/2021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25"/>
    <s v="15/10/2021"/>
    <s v="15/10/2021"/>
    <x v="1"/>
    <x v="1"/>
    <s v="15/11/2021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36"/>
    <s v="16/05/2021"/>
    <s v="16/05/2021"/>
    <x v="2"/>
    <x v="1"/>
    <s v="16/06/2021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1"/>
    <s v="16/04/2021"/>
    <s v="16/05/2021"/>
    <x v="2"/>
    <x v="1"/>
    <s v="16/06/2021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32"/>
    <s v="16/05/2021"/>
    <s v="16/05/2021"/>
    <x v="2"/>
    <x v="1"/>
    <s v="16/06/2021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1"/>
    <s v="16/04/2021"/>
    <s v="16/05/2021"/>
    <x v="2"/>
    <x v="1"/>
    <s v="16/06/2021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36"/>
    <s v="16/04/2021"/>
    <s v="16/05/2021"/>
    <x v="2"/>
    <x v="1"/>
    <s v="16/06/2021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58"/>
    <s v="16/05/2021"/>
    <s v="16/05/2021"/>
    <x v="2"/>
    <x v="1"/>
    <s v="16/06/2021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58"/>
    <s v="16/05/2021"/>
    <s v="16/05/2021"/>
    <x v="2"/>
    <x v="1"/>
    <s v="16/06/2021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58"/>
    <s v="16/05/2021"/>
    <s v="16/05/2021"/>
    <x v="2"/>
    <x v="1"/>
    <s v="16/06/2021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58"/>
    <s v="16/05/2021"/>
    <s v="16/05/2021"/>
    <x v="2"/>
    <x v="1"/>
    <s v="16/06/2021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58"/>
    <s v="16/05/2021"/>
    <s v="16/05/2021"/>
    <x v="2"/>
    <x v="1"/>
    <s v="16/06/2021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58"/>
    <s v="16/05/2021"/>
    <s v="16/05/2021"/>
    <x v="2"/>
    <x v="1"/>
    <s v="16/06/2021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58"/>
    <s v="16/05/2021"/>
    <s v="16/05/2021"/>
    <x v="2"/>
    <x v="1"/>
    <s v="16/06/2021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58"/>
    <s v="16/04/2021"/>
    <s v="16/05/2021"/>
    <x v="2"/>
    <x v="1"/>
    <s v="16/06/2021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58"/>
    <s v="16/05/2021"/>
    <s v="16/05/2021"/>
    <x v="2"/>
    <x v="1"/>
    <s v="16/06/2021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58"/>
    <s v="16/04/2021"/>
    <s v="16/05/2021"/>
    <x v="2"/>
    <x v="1"/>
    <s v="16/06/2021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58"/>
    <s v="16/05/2021"/>
    <s v="16/05/2021"/>
    <x v="2"/>
    <x v="1"/>
    <s v="16/06/2021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58"/>
    <s v="16/05/2021"/>
    <s v="16/05/2021"/>
    <x v="2"/>
    <x v="1"/>
    <s v="16/06/2021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58"/>
    <s v="16/05/2021"/>
    <s v="16/05/2021"/>
    <x v="2"/>
    <x v="1"/>
    <s v="16/06/2021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1F86C9-907F-4F24-A310-44C8E49AE617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86:B9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0">
        <item x="7"/>
        <item x="30"/>
        <item x="13"/>
        <item x="9"/>
        <item x="5"/>
        <item x="28"/>
        <item x="48"/>
        <item x="38"/>
        <item x="34"/>
        <item x="24"/>
        <item x="22"/>
        <item x="15"/>
        <item x="33"/>
        <item x="53"/>
        <item x="37"/>
        <item x="40"/>
        <item x="18"/>
        <item x="49"/>
        <item x="17"/>
        <item x="16"/>
        <item x="14"/>
        <item x="57"/>
        <item x="50"/>
        <item x="11"/>
        <item x="43"/>
        <item x="12"/>
        <item x="6"/>
        <item x="52"/>
        <item x="19"/>
        <item x="35"/>
        <item x="36"/>
        <item x="29"/>
        <item x="45"/>
        <item x="8"/>
        <item x="39"/>
        <item x="25"/>
        <item x="27"/>
        <item x="51"/>
        <item x="44"/>
        <item x="46"/>
        <item x="32"/>
        <item x="55"/>
        <item x="23"/>
        <item x="3"/>
        <item x="42"/>
        <item x="1"/>
        <item x="54"/>
        <item x="26"/>
        <item x="21"/>
        <item x="41"/>
        <item x="10"/>
        <item x="2"/>
        <item x="56"/>
        <item x="47"/>
        <item x="20"/>
        <item x="31"/>
        <item x="0"/>
        <item x="4"/>
        <item x="58"/>
        <item t="default"/>
      </items>
    </pivotField>
    <pivotField showAll="0"/>
    <pivotField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 of total_payment" fld="24" baseField="0" baseItem="0"/>
  </dataFields>
  <formats count="18">
    <format dxfId="297">
      <pivotArea type="all" dataOnly="0" outline="0" fieldPosition="0"/>
    </format>
    <format dxfId="296">
      <pivotArea outline="0" collapsedLevelsAreSubtotals="1" fieldPosition="0"/>
    </format>
    <format dxfId="295">
      <pivotArea field="26" type="button" dataOnly="0" labelOnly="1" outline="0"/>
    </format>
    <format dxfId="294">
      <pivotArea dataOnly="0" labelOnly="1" grandRow="1" outline="0" fieldPosition="0"/>
    </format>
    <format dxfId="293">
      <pivotArea type="all" dataOnly="0" outline="0" fieldPosition="0"/>
    </format>
    <format dxfId="292">
      <pivotArea outline="0" collapsedLevelsAreSubtotals="1" fieldPosition="0"/>
    </format>
    <format dxfId="291">
      <pivotArea field="26" type="button" dataOnly="0" labelOnly="1" outline="0"/>
    </format>
    <format dxfId="290">
      <pivotArea dataOnly="0" labelOnly="1" grandRow="1" outline="0" fieldPosition="0"/>
    </format>
    <format dxfId="289">
      <pivotArea type="all" dataOnly="0" outline="0" fieldPosition="0"/>
    </format>
    <format dxfId="288">
      <pivotArea outline="0" collapsedLevelsAreSubtotals="1" fieldPosition="0"/>
    </format>
    <format dxfId="287">
      <pivotArea field="26" type="button" dataOnly="0" labelOnly="1" outline="0"/>
    </format>
    <format dxfId="286">
      <pivotArea outline="0" collapsedLevelsAreSubtotals="1" fieldPosition="0"/>
    </format>
    <format dxfId="285">
      <pivotArea type="all" dataOnly="0" outline="0" fieldPosition="0"/>
    </format>
    <format dxfId="284">
      <pivotArea outline="0" collapsedLevelsAreSubtotals="1" fieldPosition="0"/>
    </format>
    <format dxfId="283">
      <pivotArea field="10" type="button" dataOnly="0" labelOnly="1" outline="0" axis="axisRow" fieldPosition="0"/>
    </format>
    <format dxfId="282">
      <pivotArea dataOnly="0" labelOnly="1" fieldPosition="0">
        <references count="1">
          <reference field="10" count="0"/>
        </references>
      </pivotArea>
    </format>
    <format dxfId="281">
      <pivotArea dataOnly="0" labelOnly="1" grandRow="1" outline="0" fieldPosition="0"/>
    </format>
    <format dxfId="280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4D8D70-978E-429E-8F73-B3EF506926DB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220:B235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0">
        <item x="7"/>
        <item x="30"/>
        <item x="13"/>
        <item x="9"/>
        <item x="5"/>
        <item x="28"/>
        <item x="48"/>
        <item x="38"/>
        <item x="34"/>
        <item x="24"/>
        <item x="22"/>
        <item x="15"/>
        <item x="33"/>
        <item x="53"/>
        <item x="37"/>
        <item x="40"/>
        <item x="18"/>
        <item x="49"/>
        <item x="17"/>
        <item x="16"/>
        <item x="14"/>
        <item x="57"/>
        <item x="50"/>
        <item x="11"/>
        <item x="43"/>
        <item x="12"/>
        <item x="6"/>
        <item x="52"/>
        <item x="19"/>
        <item x="35"/>
        <item x="36"/>
        <item x="29"/>
        <item x="45"/>
        <item x="8"/>
        <item x="39"/>
        <item x="25"/>
        <item x="27"/>
        <item x="51"/>
        <item x="44"/>
        <item x="46"/>
        <item x="32"/>
        <item x="55"/>
        <item x="23"/>
        <item x="3"/>
        <item x="42"/>
        <item x="1"/>
        <item x="54"/>
        <item x="26"/>
        <item x="21"/>
        <item x="41"/>
        <item x="10"/>
        <item x="2"/>
        <item x="56"/>
        <item x="47"/>
        <item x="20"/>
        <item x="31"/>
        <item x="0"/>
        <item x="4"/>
        <item x="58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5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  <i t="grand">
      <x/>
    </i>
  </rowItems>
  <colItems count="1">
    <i/>
  </colItems>
  <dataFields count="1">
    <dataField name="Count of id" fld="0" subtotal="count" baseField="3" baseItem="0" numFmtId="164"/>
  </dataFields>
  <formats count="26">
    <format dxfId="22">
      <pivotArea type="all" dataOnly="0" outline="0" fieldPosition="0"/>
    </format>
    <format dxfId="23">
      <pivotArea outline="0" collapsedLevelsAreSubtotals="1" fieldPosition="0"/>
    </format>
    <format dxfId="24">
      <pivotArea field="26" type="button" dataOnly="0" labelOnly="1" outline="0"/>
    </format>
    <format dxfId="25">
      <pivotArea dataOnly="0" labelOnly="1" grandRow="1" outline="0" fieldPosition="0"/>
    </format>
    <format dxfId="26">
      <pivotArea type="all" dataOnly="0" outline="0" fieldPosition="0"/>
    </format>
    <format dxfId="27">
      <pivotArea outline="0" collapsedLevelsAreSubtotals="1" fieldPosition="0"/>
    </format>
    <format dxfId="28">
      <pivotArea field="26" type="button" dataOnly="0" labelOnly="1" outline="0"/>
    </format>
    <format dxfId="29">
      <pivotArea dataOnly="0" labelOnly="1" grandRow="1" outline="0" fieldPosition="0"/>
    </format>
    <format dxfId="30">
      <pivotArea type="all" dataOnly="0" outline="0" fieldPosition="0"/>
    </format>
    <format dxfId="31">
      <pivotArea outline="0" collapsedLevelsAreSubtotals="1" fieldPosition="0"/>
    </format>
    <format dxfId="32">
      <pivotArea field="26" type="button" dataOnly="0" labelOnly="1" outline="0"/>
    </format>
    <format dxfId="33">
      <pivotArea dataOnly="0" labelOnly="1" outline="0" axis="axisValues" fieldPosition="0"/>
    </format>
    <format dxfId="34">
      <pivotArea outline="0" collapsedLevelsAreSubtotals="1" fieldPosition="0"/>
    </format>
    <format dxfId="35">
      <pivotArea type="all" dataOnly="0" outline="0" fieldPosition="0"/>
    </format>
    <format dxfId="36">
      <pivotArea outline="0" collapsedLevelsAreSubtotals="1" fieldPosition="0"/>
    </format>
    <format dxfId="37">
      <pivotArea field="10" type="button" dataOnly="0" labelOnly="1" outline="0"/>
    </format>
    <format dxfId="38">
      <pivotArea dataOnly="0" labelOnly="1" outline="0" axis="axisValues" fieldPosition="0"/>
    </format>
    <format dxfId="39">
      <pivotArea grandRow="1" outline="0" collapsedLevelsAreSubtotals="1" fieldPosition="0"/>
    </format>
    <format dxfId="40">
      <pivotArea outline="0" collapsedLevelsAreSubtotals="1" fieldPosition="0"/>
    </format>
    <format dxfId="41">
      <pivotArea dataOnly="0" labelOnly="1" outline="0" axis="axisValues" fieldPosition="0"/>
    </format>
    <format dxfId="42">
      <pivotArea type="all" dataOnly="0" outline="0" fieldPosition="0"/>
    </format>
    <format dxfId="43">
      <pivotArea outline="0" collapsedLevelsAreSubtotals="1" fieldPosition="0"/>
    </format>
    <format dxfId="44">
      <pivotArea field="3" type="button" dataOnly="0" labelOnly="1" outline="0"/>
    </format>
    <format dxfId="45">
      <pivotArea dataOnly="0" labelOnly="1" grandRow="1" outline="0" fieldPosition="0"/>
    </format>
    <format dxfId="46">
      <pivotArea dataOnly="0" labelOnly="1" outline="0" axis="axisValues" fieldPosition="0"/>
    </format>
    <format dxfId="47">
      <pivotArea outline="0" collapsedLevelsAreSubtotals="1" fieldPosition="0"/>
    </format>
  </formats>
  <chartFormats count="4"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41C395-BB48-45DC-B19F-715F31C67C03}" name="PM_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2:F24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60">
        <item x="7"/>
        <item x="30"/>
        <item x="13"/>
        <item x="9"/>
        <item x="5"/>
        <item x="28"/>
        <item x="48"/>
        <item x="38"/>
        <item x="34"/>
        <item x="24"/>
        <item x="22"/>
        <item x="15"/>
        <item x="33"/>
        <item x="53"/>
        <item x="37"/>
        <item x="40"/>
        <item x="18"/>
        <item x="49"/>
        <item x="17"/>
        <item x="16"/>
        <item x="14"/>
        <item x="57"/>
        <item x="50"/>
        <item x="11"/>
        <item x="43"/>
        <item x="12"/>
        <item x="6"/>
        <item x="52"/>
        <item x="19"/>
        <item x="35"/>
        <item x="36"/>
        <item x="29"/>
        <item x="45"/>
        <item x="8"/>
        <item x="39"/>
        <item x="25"/>
        <item x="27"/>
        <item x="51"/>
        <item x="44"/>
        <item x="46"/>
        <item x="32"/>
        <item x="55"/>
        <item x="23"/>
        <item x="3"/>
        <item x="42"/>
        <item x="1"/>
        <item x="54"/>
        <item x="26"/>
        <item x="21"/>
        <item x="41"/>
        <item x="10"/>
        <item x="2"/>
        <item x="56"/>
        <item x="47"/>
        <item x="20"/>
        <item x="31"/>
        <item x="0"/>
        <item x="4"/>
        <item x="5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2">
    <i>
      <x v="1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22">
    <format dxfId="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4">
      <pivotArea type="all" dataOnly="0" outline="0" fieldPosition="0"/>
    </format>
    <format dxfId="5">
      <pivotArea outline="0" collapsedLevelsAreSubtotals="1" fieldPosition="0"/>
    </format>
    <format dxfId="6">
      <pivotArea field="26" type="button" dataOnly="0" labelOnly="1" outline="0" axis="axisRow" fieldPosition="0"/>
    </format>
    <format dxfId="7">
      <pivotArea dataOnly="0" labelOnly="1" fieldPosition="0">
        <references count="1">
          <reference field="26" count="0"/>
        </references>
      </pivotArea>
    </format>
    <format dxfId="8">
      <pivotArea dataOnly="0" labelOnly="1" grandRow="1" outline="0" fieldPosition="0"/>
    </format>
    <format dxfId="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">
      <pivotArea type="all" dataOnly="0" outline="0" fieldPosition="0"/>
    </format>
    <format dxfId="11">
      <pivotArea outline="0" collapsedLevelsAreSubtotals="1" fieldPosition="0"/>
    </format>
    <format dxfId="12">
      <pivotArea field="26" type="button" dataOnly="0" labelOnly="1" outline="0" axis="axisRow" fieldPosition="0"/>
    </format>
    <format dxfId="13">
      <pivotArea dataOnly="0" labelOnly="1" fieldPosition="0">
        <references count="1">
          <reference field="26" count="0"/>
        </references>
      </pivotArea>
    </format>
    <format dxfId="14">
      <pivotArea dataOnly="0" labelOnly="1" grandRow="1" outline="0" fieldPosition="0"/>
    </format>
    <format dxfId="1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">
      <pivotArea type="all" dataOnly="0" outline="0" fieldPosition="0"/>
    </format>
    <format dxfId="17">
      <pivotArea outline="0" collapsedLevelsAreSubtotals="1" fieldPosition="0"/>
    </format>
    <format dxfId="18">
      <pivotArea field="26" type="button" dataOnly="0" labelOnly="1" outline="0" axis="axisRow" fieldPosition="0"/>
    </format>
    <format dxfId="19">
      <pivotArea dataOnly="0" labelOnly="1" fieldPosition="0">
        <references count="1">
          <reference field="26" count="0"/>
        </references>
      </pivotArea>
    </format>
    <format dxfId="20">
      <pivotArea dataOnly="0" labelOnly="1" grandRow="1" outline="0" fieldPosition="0"/>
    </format>
    <format dxfId="2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152F5-BA68-4663-8D8B-C1C7EABA9F35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96:B10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0">
        <item x="7"/>
        <item x="30"/>
        <item x="13"/>
        <item x="9"/>
        <item x="5"/>
        <item x="28"/>
        <item x="48"/>
        <item x="38"/>
        <item x="34"/>
        <item x="24"/>
        <item x="22"/>
        <item x="15"/>
        <item x="33"/>
        <item x="53"/>
        <item x="37"/>
        <item x="40"/>
        <item x="18"/>
        <item x="49"/>
        <item x="17"/>
        <item x="16"/>
        <item x="14"/>
        <item x="57"/>
        <item x="50"/>
        <item x="11"/>
        <item x="43"/>
        <item x="12"/>
        <item x="6"/>
        <item x="52"/>
        <item x="19"/>
        <item x="35"/>
        <item x="36"/>
        <item x="29"/>
        <item x="45"/>
        <item x="8"/>
        <item x="39"/>
        <item x="25"/>
        <item x="27"/>
        <item x="51"/>
        <item x="44"/>
        <item x="46"/>
        <item x="32"/>
        <item x="55"/>
        <item x="23"/>
        <item x="3"/>
        <item x="42"/>
        <item x="1"/>
        <item x="54"/>
        <item x="26"/>
        <item x="21"/>
        <item x="41"/>
        <item x="10"/>
        <item x="2"/>
        <item x="56"/>
        <item x="47"/>
        <item x="20"/>
        <item x="31"/>
        <item x="0"/>
        <item x="4"/>
        <item x="58"/>
        <item t="default"/>
      </items>
    </pivotField>
    <pivotField showAll="0"/>
    <pivotField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Average of int_rate" fld="21" subtotal="average" baseField="10" baseItem="0" numFmtId="167"/>
  </dataFields>
  <formats count="19">
    <format dxfId="534">
      <pivotArea type="all" dataOnly="0" outline="0" fieldPosition="0"/>
    </format>
    <format dxfId="533">
      <pivotArea outline="0" collapsedLevelsAreSubtotals="1" fieldPosition="0"/>
    </format>
    <format dxfId="532">
      <pivotArea field="26" type="button" dataOnly="0" labelOnly="1" outline="0"/>
    </format>
    <format dxfId="531">
      <pivotArea dataOnly="0" labelOnly="1" grandRow="1" outline="0" fieldPosition="0"/>
    </format>
    <format dxfId="530">
      <pivotArea type="all" dataOnly="0" outline="0" fieldPosition="0"/>
    </format>
    <format dxfId="529">
      <pivotArea outline="0" collapsedLevelsAreSubtotals="1" fieldPosition="0"/>
    </format>
    <format dxfId="528">
      <pivotArea field="26" type="button" dataOnly="0" labelOnly="1" outline="0"/>
    </format>
    <format dxfId="527">
      <pivotArea dataOnly="0" labelOnly="1" grandRow="1" outline="0" fieldPosition="0"/>
    </format>
    <format dxfId="526">
      <pivotArea type="all" dataOnly="0" outline="0" fieldPosition="0"/>
    </format>
    <format dxfId="525">
      <pivotArea outline="0" collapsedLevelsAreSubtotals="1" fieldPosition="0"/>
    </format>
    <format dxfId="524">
      <pivotArea field="26" type="button" dataOnly="0" labelOnly="1" outline="0"/>
    </format>
    <format dxfId="523">
      <pivotArea dataOnly="0" labelOnly="1" outline="0" axis="axisValues" fieldPosition="0"/>
    </format>
    <format dxfId="522">
      <pivotArea outline="0" collapsedLevelsAreSubtotals="1" fieldPosition="0"/>
    </format>
    <format dxfId="521">
      <pivotArea type="all" dataOnly="0" outline="0" fieldPosition="0"/>
    </format>
    <format dxfId="520">
      <pivotArea outline="0" collapsedLevelsAreSubtotals="1" fieldPosition="0"/>
    </format>
    <format dxfId="519">
      <pivotArea field="10" type="button" dataOnly="0" labelOnly="1" outline="0" axis="axisRow" fieldPosition="0"/>
    </format>
    <format dxfId="518">
      <pivotArea dataOnly="0" labelOnly="1" fieldPosition="0">
        <references count="1">
          <reference field="10" count="0"/>
        </references>
      </pivotArea>
    </format>
    <format dxfId="517">
      <pivotArea dataOnly="0" labelOnly="1" grandRow="1" outline="0" fieldPosition="0"/>
    </format>
    <format dxfId="516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EBF01-66E0-4A97-9267-0D19D67BF0F0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198:B210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0">
        <item x="7"/>
        <item x="30"/>
        <item x="13"/>
        <item x="9"/>
        <item x="5"/>
        <item x="28"/>
        <item x="48"/>
        <item x="38"/>
        <item x="34"/>
        <item x="24"/>
        <item x="22"/>
        <item x="15"/>
        <item x="33"/>
        <item x="53"/>
        <item x="37"/>
        <item x="40"/>
        <item x="18"/>
        <item x="49"/>
        <item x="17"/>
        <item x="16"/>
        <item x="14"/>
        <item x="57"/>
        <item x="50"/>
        <item x="11"/>
        <item x="43"/>
        <item x="12"/>
        <item x="6"/>
        <item x="52"/>
        <item x="19"/>
        <item x="35"/>
        <item x="36"/>
        <item x="29"/>
        <item x="45"/>
        <item x="8"/>
        <item x="39"/>
        <item x="25"/>
        <item x="27"/>
        <item x="51"/>
        <item x="44"/>
        <item x="46"/>
        <item x="32"/>
        <item x="55"/>
        <item x="23"/>
        <item x="3"/>
        <item x="42"/>
        <item x="1"/>
        <item x="54"/>
        <item x="26"/>
        <item x="21"/>
        <item x="41"/>
        <item x="10"/>
        <item x="2"/>
        <item x="56"/>
        <item x="47"/>
        <item x="20"/>
        <item x="31"/>
        <item x="0"/>
        <item x="4"/>
        <item x="58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2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  <i t="grand">
      <x/>
    </i>
  </rowItems>
  <colItems count="1">
    <i/>
  </colItems>
  <dataFields count="1">
    <dataField name="Count of id" fld="0" subtotal="count" baseField="3" baseItem="0" numFmtId="164"/>
  </dataFields>
  <formats count="27">
    <format dxfId="48">
      <pivotArea type="all" dataOnly="0" outline="0" fieldPosition="0"/>
    </format>
    <format dxfId="49">
      <pivotArea outline="0" collapsedLevelsAreSubtotals="1" fieldPosition="0"/>
    </format>
    <format dxfId="50">
      <pivotArea field="26" type="button" dataOnly="0" labelOnly="1" outline="0"/>
    </format>
    <format dxfId="51">
      <pivotArea dataOnly="0" labelOnly="1" grandRow="1" outline="0" fieldPosition="0"/>
    </format>
    <format dxfId="52">
      <pivotArea type="all" dataOnly="0" outline="0" fieldPosition="0"/>
    </format>
    <format dxfId="53">
      <pivotArea outline="0" collapsedLevelsAreSubtotals="1" fieldPosition="0"/>
    </format>
    <format dxfId="54">
      <pivotArea field="26" type="button" dataOnly="0" labelOnly="1" outline="0"/>
    </format>
    <format dxfId="55">
      <pivotArea dataOnly="0" labelOnly="1" grandRow="1" outline="0" fieldPosition="0"/>
    </format>
    <format dxfId="56">
      <pivotArea type="all" dataOnly="0" outline="0" fieldPosition="0"/>
    </format>
    <format dxfId="57">
      <pivotArea outline="0" collapsedLevelsAreSubtotals="1" fieldPosition="0"/>
    </format>
    <format dxfId="58">
      <pivotArea field="26" type="button" dataOnly="0" labelOnly="1" outline="0"/>
    </format>
    <format dxfId="59">
      <pivotArea dataOnly="0" labelOnly="1" outline="0" axis="axisValues" fieldPosition="0"/>
    </format>
    <format dxfId="60">
      <pivotArea outline="0" collapsedLevelsAreSubtotals="1" fieldPosition="0"/>
    </format>
    <format dxfId="61">
      <pivotArea type="all" dataOnly="0" outline="0" fieldPosition="0"/>
    </format>
    <format dxfId="62">
      <pivotArea outline="0" collapsedLevelsAreSubtotals="1" fieldPosition="0"/>
    </format>
    <format dxfId="63">
      <pivotArea field="10" type="button" dataOnly="0" labelOnly="1" outline="0"/>
    </format>
    <format dxfId="64">
      <pivotArea dataOnly="0" labelOnly="1" outline="0" axis="axisValues" fieldPosition="0"/>
    </format>
    <format dxfId="65">
      <pivotArea grandRow="1" outline="0" collapsedLevelsAreSubtotals="1" fieldPosition="0"/>
    </format>
    <format dxfId="66">
      <pivotArea outline="0" collapsedLevelsAreSubtotals="1" fieldPosition="0"/>
    </format>
    <format dxfId="67">
      <pivotArea dataOnly="0" labelOnly="1" outline="0" axis="axisValues" fieldPosition="0"/>
    </format>
    <format dxfId="68">
      <pivotArea type="all" dataOnly="0" outline="0" fieldPosition="0"/>
    </format>
    <format dxfId="69">
      <pivotArea outline="0" collapsedLevelsAreSubtotals="1" fieldPosition="0"/>
    </format>
    <format dxfId="70">
      <pivotArea field="3" type="button" dataOnly="0" labelOnly="1" outline="0" axis="axisRow" fieldPosition="0"/>
    </format>
    <format dxfId="71">
      <pivotArea dataOnly="0" labelOnly="1" fieldPosition="0">
        <references count="1">
          <reference field="3" count="0"/>
        </references>
      </pivotArea>
    </format>
    <format dxfId="72">
      <pivotArea dataOnly="0" labelOnly="1" grandRow="1" outline="0" fieldPosition="0"/>
    </format>
    <format dxfId="73">
      <pivotArea dataOnly="0" labelOnly="1" outline="0" axis="axisValues" fieldPosition="0"/>
    </format>
    <format dxfId="74">
      <pivotArea outline="0" collapsedLevelsAreSubtotals="1" fieldPosition="0"/>
    </format>
  </formats>
  <chartFormats count="3"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7CD8D0-BE2F-4453-941A-F6AC9ECCE327}" name="MTD_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60">
        <item x="7"/>
        <item x="30"/>
        <item x="13"/>
        <item x="9"/>
        <item x="5"/>
        <item x="28"/>
        <item x="48"/>
        <item x="38"/>
        <item x="34"/>
        <item x="24"/>
        <item x="22"/>
        <item x="15"/>
        <item x="33"/>
        <item x="53"/>
        <item x="37"/>
        <item x="40"/>
        <item x="18"/>
        <item x="49"/>
        <item x="17"/>
        <item x="16"/>
        <item x="14"/>
        <item x="57"/>
        <item x="50"/>
        <item x="11"/>
        <item x="43"/>
        <item x="12"/>
        <item x="6"/>
        <item x="52"/>
        <item x="19"/>
        <item x="35"/>
        <item x="36"/>
        <item x="29"/>
        <item x="45"/>
        <item x="8"/>
        <item x="39"/>
        <item x="25"/>
        <item x="27"/>
        <item x="51"/>
        <item x="44"/>
        <item x="46"/>
        <item x="32"/>
        <item x="55"/>
        <item x="23"/>
        <item x="3"/>
        <item x="42"/>
        <item x="1"/>
        <item x="54"/>
        <item x="26"/>
        <item x="21"/>
        <item x="41"/>
        <item x="10"/>
        <item x="2"/>
        <item x="56"/>
        <item x="47"/>
        <item x="20"/>
        <item x="31"/>
        <item x="0"/>
        <item x="4"/>
        <item x="5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2">
    <i>
      <x v="1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22">
    <format dxfId="1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18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19">
      <pivotArea type="all" dataOnly="0" outline="0" fieldPosition="0"/>
    </format>
    <format dxfId="120">
      <pivotArea outline="0" collapsedLevelsAreSubtotals="1" fieldPosition="0"/>
    </format>
    <format dxfId="121">
      <pivotArea field="26" type="button" dataOnly="0" labelOnly="1" outline="0" axis="axisRow" fieldPosition="0"/>
    </format>
    <format dxfId="122">
      <pivotArea dataOnly="0" labelOnly="1" fieldPosition="0">
        <references count="1">
          <reference field="26" count="0"/>
        </references>
      </pivotArea>
    </format>
    <format dxfId="123">
      <pivotArea dataOnly="0" labelOnly="1" grandRow="1" outline="0" fieldPosition="0"/>
    </format>
    <format dxfId="12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25">
      <pivotArea type="all" dataOnly="0" outline="0" fieldPosition="0"/>
    </format>
    <format dxfId="126">
      <pivotArea outline="0" collapsedLevelsAreSubtotals="1" fieldPosition="0"/>
    </format>
    <format dxfId="127">
      <pivotArea field="26" type="button" dataOnly="0" labelOnly="1" outline="0" axis="axisRow" fieldPosition="0"/>
    </format>
    <format dxfId="128">
      <pivotArea dataOnly="0" labelOnly="1" fieldPosition="0">
        <references count="1">
          <reference field="26" count="0"/>
        </references>
      </pivotArea>
    </format>
    <format dxfId="129">
      <pivotArea dataOnly="0" labelOnly="1" grandRow="1" outline="0" fieldPosition="0"/>
    </format>
    <format dxfId="13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1">
      <pivotArea type="all" dataOnly="0" outline="0" fieldPosition="0"/>
    </format>
    <format dxfId="132">
      <pivotArea outline="0" collapsedLevelsAreSubtotals="1" fieldPosition="0"/>
    </format>
    <format dxfId="133">
      <pivotArea field="26" type="button" dataOnly="0" labelOnly="1" outline="0" axis="axisRow" fieldPosition="0"/>
    </format>
    <format dxfId="134">
      <pivotArea dataOnly="0" labelOnly="1" fieldPosition="0">
        <references count="1">
          <reference field="26" count="0"/>
        </references>
      </pivotArea>
    </format>
    <format dxfId="135">
      <pivotArea dataOnly="0" labelOnly="1" grandRow="1" outline="0" fieldPosition="0"/>
    </format>
    <format dxfId="13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4C19A-3701-4AD4-A2FD-6845F3B547E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7:F8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0">
        <item x="7"/>
        <item x="30"/>
        <item x="13"/>
        <item x="9"/>
        <item x="5"/>
        <item x="28"/>
        <item x="48"/>
        <item x="38"/>
        <item x="34"/>
        <item x="24"/>
        <item x="22"/>
        <item x="15"/>
        <item x="33"/>
        <item x="53"/>
        <item x="37"/>
        <item x="40"/>
        <item x="18"/>
        <item x="49"/>
        <item x="17"/>
        <item x="16"/>
        <item x="14"/>
        <item x="57"/>
        <item x="50"/>
        <item x="11"/>
        <item x="43"/>
        <item x="12"/>
        <item x="6"/>
        <item x="52"/>
        <item x="19"/>
        <item x="35"/>
        <item x="36"/>
        <item x="29"/>
        <item x="45"/>
        <item x="8"/>
        <item x="39"/>
        <item x="25"/>
        <item x="27"/>
        <item x="51"/>
        <item x="44"/>
        <item x="46"/>
        <item x="32"/>
        <item x="55"/>
        <item x="23"/>
        <item x="3"/>
        <item x="42"/>
        <item x="1"/>
        <item x="54"/>
        <item x="26"/>
        <item x="21"/>
        <item x="41"/>
        <item x="10"/>
        <item x="2"/>
        <item x="56"/>
        <item x="47"/>
        <item x="20"/>
        <item x="31"/>
        <item x="0"/>
        <item x="4"/>
        <item x="5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3" numFmtId="10"/>
    <dataField name="Average of dti" fld="19" subtotal="average" baseField="0" baseItem="4" numFmtId="10"/>
  </dataFields>
  <formats count="13">
    <format dxfId="10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5">
      <pivotArea outline="0" collapsedLevelsAreSubtotals="1" fieldPosition="0">
        <references count="1">
          <reference field="4294967294" count="2" selected="0">
            <x v="3"/>
            <x v="4"/>
          </reference>
        </references>
      </pivotArea>
    </format>
    <format dxfId="106">
      <pivotArea type="all" dataOnly="0" outline="0" fieldPosition="0"/>
    </format>
    <format dxfId="107">
      <pivotArea outline="0" collapsedLevelsAreSubtotals="1" fieldPosition="0"/>
    </format>
    <format dxfId="10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09">
      <pivotArea type="all" dataOnly="0" outline="0" fieldPosition="0"/>
    </format>
    <format dxfId="110">
      <pivotArea outline="0" collapsedLevelsAreSubtotals="1" fieldPosition="0"/>
    </format>
    <format dxfId="1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12">
      <pivotArea type="all" dataOnly="0" outline="0" fieldPosition="0"/>
    </format>
    <format dxfId="113">
      <pivotArea outline="0" collapsedLevelsAreSubtotals="1" fieldPosition="0"/>
    </format>
    <format dxfId="1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E08485-41A5-43AA-B954-1372C44E601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76:B8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0">
        <item x="7"/>
        <item x="30"/>
        <item x="13"/>
        <item x="9"/>
        <item x="5"/>
        <item x="28"/>
        <item x="48"/>
        <item x="38"/>
        <item x="34"/>
        <item x="24"/>
        <item x="22"/>
        <item x="15"/>
        <item x="33"/>
        <item x="53"/>
        <item x="37"/>
        <item x="40"/>
        <item x="18"/>
        <item x="49"/>
        <item x="17"/>
        <item x="16"/>
        <item x="14"/>
        <item x="57"/>
        <item x="50"/>
        <item x="11"/>
        <item x="43"/>
        <item x="12"/>
        <item x="6"/>
        <item x="52"/>
        <item x="19"/>
        <item x="35"/>
        <item x="36"/>
        <item x="29"/>
        <item x="45"/>
        <item x="8"/>
        <item x="39"/>
        <item x="25"/>
        <item x="27"/>
        <item x="51"/>
        <item x="44"/>
        <item x="46"/>
        <item x="32"/>
        <item x="55"/>
        <item x="23"/>
        <item x="3"/>
        <item x="42"/>
        <item x="1"/>
        <item x="54"/>
        <item x="26"/>
        <item x="21"/>
        <item x="41"/>
        <item x="10"/>
        <item x="2"/>
        <item x="56"/>
        <item x="47"/>
        <item x="20"/>
        <item x="31"/>
        <item x="0"/>
        <item x="4"/>
        <item x="58"/>
        <item t="default"/>
      </items>
    </pivotField>
    <pivotField showAll="0"/>
    <pivotField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 of loan_amount" fld="22" baseField="0" baseItem="0" numFmtId="165"/>
  </dataFields>
  <formats count="18">
    <format dxfId="328">
      <pivotArea type="all" dataOnly="0" outline="0" fieldPosition="0"/>
    </format>
    <format dxfId="327">
      <pivotArea outline="0" collapsedLevelsAreSubtotals="1" fieldPosition="0"/>
    </format>
    <format dxfId="326">
      <pivotArea field="26" type="button" dataOnly="0" labelOnly="1" outline="0"/>
    </format>
    <format dxfId="325">
      <pivotArea dataOnly="0" labelOnly="1" grandRow="1" outline="0" fieldPosition="0"/>
    </format>
    <format dxfId="324">
      <pivotArea type="all" dataOnly="0" outline="0" fieldPosition="0"/>
    </format>
    <format dxfId="323">
      <pivotArea outline="0" collapsedLevelsAreSubtotals="1" fieldPosition="0"/>
    </format>
    <format dxfId="322">
      <pivotArea field="26" type="button" dataOnly="0" labelOnly="1" outline="0"/>
    </format>
    <format dxfId="321">
      <pivotArea dataOnly="0" labelOnly="1" grandRow="1" outline="0" fieldPosition="0"/>
    </format>
    <format dxfId="320">
      <pivotArea type="all" dataOnly="0" outline="0" fieldPosition="0"/>
    </format>
    <format dxfId="319">
      <pivotArea outline="0" collapsedLevelsAreSubtotals="1" fieldPosition="0"/>
    </format>
    <format dxfId="318">
      <pivotArea field="26" type="button" dataOnly="0" labelOnly="1" outline="0"/>
    </format>
    <format dxfId="317">
      <pivotArea outline="0" collapsedLevelsAreSubtotals="1" fieldPosition="0"/>
    </format>
    <format dxfId="316">
      <pivotArea type="all" dataOnly="0" outline="0" fieldPosition="0"/>
    </format>
    <format dxfId="315">
      <pivotArea outline="0" collapsedLevelsAreSubtotals="1" fieldPosition="0"/>
    </format>
    <format dxfId="314">
      <pivotArea field="10" type="button" dataOnly="0" labelOnly="1" outline="0" axis="axisRow" fieldPosition="0"/>
    </format>
    <format dxfId="313">
      <pivotArea dataOnly="0" labelOnly="1" fieldPosition="0">
        <references count="1">
          <reference field="10" count="0"/>
        </references>
      </pivotArea>
    </format>
    <format dxfId="312">
      <pivotArea dataOnly="0" labelOnly="1" grandRow="1" outline="0" fieldPosition="0"/>
    </format>
    <format dxfId="311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418AFF-3C36-4B89-BD18-8C51CFB982D6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185:B18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0">
        <item x="7"/>
        <item x="30"/>
        <item x="13"/>
        <item x="9"/>
        <item x="5"/>
        <item x="28"/>
        <item x="48"/>
        <item x="38"/>
        <item x="34"/>
        <item x="24"/>
        <item x="22"/>
        <item x="15"/>
        <item x="33"/>
        <item x="53"/>
        <item x="37"/>
        <item x="40"/>
        <item x="18"/>
        <item x="49"/>
        <item x="17"/>
        <item x="16"/>
        <item x="14"/>
        <item x="57"/>
        <item x="50"/>
        <item x="11"/>
        <item x="43"/>
        <item x="12"/>
        <item x="6"/>
        <item x="52"/>
        <item x="19"/>
        <item x="35"/>
        <item x="36"/>
        <item x="29"/>
        <item x="45"/>
        <item x="8"/>
        <item x="39"/>
        <item x="25"/>
        <item x="27"/>
        <item x="51"/>
        <item x="44"/>
        <item x="46"/>
        <item x="32"/>
        <item x="55"/>
        <item x="23"/>
        <item x="3"/>
        <item x="42"/>
        <item x="1"/>
        <item x="54"/>
        <item x="26"/>
        <item x="21"/>
        <item x="41"/>
        <item x="10"/>
        <item x="2"/>
        <item x="56"/>
        <item x="47"/>
        <item x="20"/>
        <item x="31"/>
        <item x="0"/>
        <item x="4"/>
        <item x="58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3">
    <i>
      <x/>
    </i>
    <i>
      <x v="1"/>
    </i>
    <i t="grand">
      <x/>
    </i>
  </rowItems>
  <colItems count="1">
    <i/>
  </colItems>
  <dataFields count="1">
    <dataField name="Count of id" fld="0" subtotal="count" showDataAs="percentOfTotal" baseField="26" baseItem="11" numFmtId="10"/>
  </dataFields>
  <formats count="27">
    <format dxfId="75">
      <pivotArea type="all" dataOnly="0" outline="0" fieldPosition="0"/>
    </format>
    <format dxfId="76">
      <pivotArea outline="0" collapsedLevelsAreSubtotals="1" fieldPosition="0"/>
    </format>
    <format dxfId="77">
      <pivotArea field="26" type="button" dataOnly="0" labelOnly="1" outline="0"/>
    </format>
    <format dxfId="78">
      <pivotArea dataOnly="0" labelOnly="1" grandRow="1" outline="0" fieldPosition="0"/>
    </format>
    <format dxfId="79">
      <pivotArea type="all" dataOnly="0" outline="0" fieldPosition="0"/>
    </format>
    <format dxfId="80">
      <pivotArea outline="0" collapsedLevelsAreSubtotals="1" fieldPosition="0"/>
    </format>
    <format dxfId="81">
      <pivotArea field="26" type="button" dataOnly="0" labelOnly="1" outline="0"/>
    </format>
    <format dxfId="82">
      <pivotArea dataOnly="0" labelOnly="1" grandRow="1" outline="0" fieldPosition="0"/>
    </format>
    <format dxfId="83">
      <pivotArea type="all" dataOnly="0" outline="0" fieldPosition="0"/>
    </format>
    <format dxfId="84">
      <pivotArea outline="0" collapsedLevelsAreSubtotals="1" fieldPosition="0"/>
    </format>
    <format dxfId="85">
      <pivotArea field="26" type="button" dataOnly="0" labelOnly="1" outline="0"/>
    </format>
    <format dxfId="86">
      <pivotArea dataOnly="0" labelOnly="1" outline="0" axis="axisValues" fieldPosition="0"/>
    </format>
    <format dxfId="87">
      <pivotArea outline="0" collapsedLevelsAreSubtotals="1" fieldPosition="0"/>
    </format>
    <format dxfId="88">
      <pivotArea type="all" dataOnly="0" outline="0" fieldPosition="0"/>
    </format>
    <format dxfId="89">
      <pivotArea outline="0" collapsedLevelsAreSubtotals="1" fieldPosition="0"/>
    </format>
    <format dxfId="90">
      <pivotArea field="10" type="button" dataOnly="0" labelOnly="1" outline="0"/>
    </format>
    <format dxfId="91">
      <pivotArea dataOnly="0" labelOnly="1" outline="0" axis="axisValues" fieldPosition="0"/>
    </format>
    <format dxfId="92">
      <pivotArea grandRow="1" outline="0" collapsedLevelsAreSubtotals="1" fieldPosition="0"/>
    </format>
    <format dxfId="93">
      <pivotArea outline="0" collapsedLevelsAreSubtotals="1" fieldPosition="0"/>
    </format>
    <format dxfId="94">
      <pivotArea dataOnly="0" labelOnly="1" outline="0" axis="axisValues" fieldPosition="0"/>
    </format>
    <format dxfId="95">
      <pivotArea outline="0" fieldPosition="0">
        <references count="1">
          <reference field="4294967294" count="1">
            <x v="0"/>
          </reference>
        </references>
      </pivotArea>
    </format>
    <format dxfId="96">
      <pivotArea type="all" dataOnly="0" outline="0" fieldPosition="0"/>
    </format>
    <format dxfId="97">
      <pivotArea outline="0" collapsedLevelsAreSubtotals="1" fieldPosition="0"/>
    </format>
    <format dxfId="98">
      <pivotArea field="16" type="button" dataOnly="0" labelOnly="1" outline="0" axis="axisRow" fieldPosition="0"/>
    </format>
    <format dxfId="99">
      <pivotArea dataOnly="0" labelOnly="1" fieldPosition="0">
        <references count="1">
          <reference field="16" count="0"/>
        </references>
      </pivotArea>
    </format>
    <format dxfId="100">
      <pivotArea dataOnly="0" labelOnly="1" grandRow="1" outline="0" fieldPosition="0"/>
    </format>
    <format dxfId="101">
      <pivotArea dataOnly="0" labelOnly="1" outline="0" axis="axisValues" fieldPosition="0"/>
    </format>
  </formats>
  <chartFormats count="10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5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6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F93C6D-40B4-4A87-91E8-CADC85CE840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66:B7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0">
        <item x="7"/>
        <item x="30"/>
        <item x="13"/>
        <item x="9"/>
        <item x="5"/>
        <item x="28"/>
        <item x="48"/>
        <item x="38"/>
        <item x="34"/>
        <item x="24"/>
        <item x="22"/>
        <item x="15"/>
        <item x="33"/>
        <item x="53"/>
        <item x="37"/>
        <item x="40"/>
        <item x="18"/>
        <item x="49"/>
        <item x="17"/>
        <item x="16"/>
        <item x="14"/>
        <item x="57"/>
        <item x="50"/>
        <item x="11"/>
        <item x="43"/>
        <item x="12"/>
        <item x="6"/>
        <item x="52"/>
        <item x="19"/>
        <item x="35"/>
        <item x="36"/>
        <item x="29"/>
        <item x="45"/>
        <item x="8"/>
        <item x="39"/>
        <item x="25"/>
        <item x="27"/>
        <item x="51"/>
        <item x="44"/>
        <item x="46"/>
        <item x="32"/>
        <item x="55"/>
        <item x="23"/>
        <item x="3"/>
        <item x="42"/>
        <item x="1"/>
        <item x="54"/>
        <item x="26"/>
        <item x="21"/>
        <item x="41"/>
        <item x="10"/>
        <item x="2"/>
        <item x="56"/>
        <item x="47"/>
        <item x="20"/>
        <item x="31"/>
        <item x="0"/>
        <item x="4"/>
        <item x="58"/>
        <item t="default"/>
      </items>
    </pivotField>
    <pivotField showAll="0"/>
    <pivotField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10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Count of id" fld="0" subtotal="count" baseField="0" baseItem="0" numFmtId="164"/>
  </dataFields>
  <formats count="17">
    <format dxfId="3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71">
      <pivotArea type="all" dataOnly="0" outline="0" fieldPosition="0"/>
    </format>
    <format dxfId="370">
      <pivotArea outline="0" collapsedLevelsAreSubtotals="1" fieldPosition="0"/>
    </format>
    <format dxfId="369">
      <pivotArea field="26" type="button" dataOnly="0" labelOnly="1" outline="0"/>
    </format>
    <format dxfId="368">
      <pivotArea dataOnly="0" labelOnly="1" grandRow="1" outline="0" fieldPosition="0"/>
    </format>
    <format dxfId="3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6">
      <pivotArea type="all" dataOnly="0" outline="0" fieldPosition="0"/>
    </format>
    <format dxfId="365">
      <pivotArea outline="0" collapsedLevelsAreSubtotals="1" fieldPosition="0"/>
    </format>
    <format dxfId="364">
      <pivotArea field="26" type="button" dataOnly="0" labelOnly="1" outline="0"/>
    </format>
    <format dxfId="363">
      <pivotArea dataOnly="0" labelOnly="1" grandRow="1" outline="0" fieldPosition="0"/>
    </format>
    <format dxfId="3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1">
      <pivotArea type="all" dataOnly="0" outline="0" fieldPosition="0"/>
    </format>
    <format dxfId="360">
      <pivotArea outline="0" collapsedLevelsAreSubtotals="1" fieldPosition="0"/>
    </format>
    <format dxfId="359">
      <pivotArea field="10" type="button" dataOnly="0" labelOnly="1" outline="0" axis="axisRow" fieldPosition="0"/>
    </format>
    <format dxfId="358">
      <pivotArea dataOnly="0" labelOnly="1" fieldPosition="0">
        <references count="1">
          <reference field="10" count="0"/>
        </references>
      </pivotArea>
    </format>
    <format dxfId="357">
      <pivotArea dataOnly="0" labelOnly="1" grandRow="1" outline="0" fieldPosition="0"/>
    </format>
    <format dxfId="356">
      <pivotArea dataOnly="0" labelOnly="1" outline="0" axis="axisValues" fieldPosition="0"/>
    </format>
  </formats>
  <chartFormats count="2"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92C81A-1C2D-4883-9BCD-90D7439838D8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27:B178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0">
        <item x="7"/>
        <item x="30"/>
        <item x="13"/>
        <item x="9"/>
        <item x="5"/>
        <item x="28"/>
        <item x="48"/>
        <item x="38"/>
        <item x="34"/>
        <item x="24"/>
        <item x="22"/>
        <item x="15"/>
        <item x="33"/>
        <item x="53"/>
        <item x="37"/>
        <item x="40"/>
        <item x="18"/>
        <item x="49"/>
        <item x="17"/>
        <item x="16"/>
        <item x="14"/>
        <item x="57"/>
        <item x="50"/>
        <item x="11"/>
        <item x="43"/>
        <item x="12"/>
        <item x="6"/>
        <item x="52"/>
        <item x="19"/>
        <item x="35"/>
        <item x="36"/>
        <item x="29"/>
        <item x="45"/>
        <item x="8"/>
        <item x="39"/>
        <item x="25"/>
        <item x="27"/>
        <item x="51"/>
        <item x="44"/>
        <item x="46"/>
        <item x="32"/>
        <item x="55"/>
        <item x="23"/>
        <item x="3"/>
        <item x="42"/>
        <item x="1"/>
        <item x="54"/>
        <item x="26"/>
        <item x="21"/>
        <item x="41"/>
        <item x="10"/>
        <item x="2"/>
        <item x="56"/>
        <item x="47"/>
        <item x="20"/>
        <item x="31"/>
        <item x="0"/>
        <item x="4"/>
        <item x="58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Items count="1">
    <i/>
  </colItems>
  <dataFields count="1">
    <dataField name="Count of id" fld="0" subtotal="count" baseField="1" baseItem="0" numFmtId="168"/>
  </dataFields>
  <formats count="27">
    <format dxfId="137">
      <pivotArea type="all" dataOnly="0" outline="0" fieldPosition="0"/>
    </format>
    <format dxfId="138">
      <pivotArea outline="0" collapsedLevelsAreSubtotals="1" fieldPosition="0"/>
    </format>
    <format dxfId="139">
      <pivotArea field="26" type="button" dataOnly="0" labelOnly="1" outline="0"/>
    </format>
    <format dxfId="140">
      <pivotArea dataOnly="0" labelOnly="1" grandRow="1" outline="0" fieldPosition="0"/>
    </format>
    <format dxfId="141">
      <pivotArea type="all" dataOnly="0" outline="0" fieldPosition="0"/>
    </format>
    <format dxfId="142">
      <pivotArea outline="0" collapsedLevelsAreSubtotals="1" fieldPosition="0"/>
    </format>
    <format dxfId="143">
      <pivotArea field="26" type="button" dataOnly="0" labelOnly="1" outline="0"/>
    </format>
    <format dxfId="144">
      <pivotArea dataOnly="0" labelOnly="1" grandRow="1" outline="0" fieldPosition="0"/>
    </format>
    <format dxfId="145">
      <pivotArea type="all" dataOnly="0" outline="0" fieldPosition="0"/>
    </format>
    <format dxfId="146">
      <pivotArea outline="0" collapsedLevelsAreSubtotals="1" fieldPosition="0"/>
    </format>
    <format dxfId="147">
      <pivotArea field="26" type="button" dataOnly="0" labelOnly="1" outline="0"/>
    </format>
    <format dxfId="148">
      <pivotArea dataOnly="0" labelOnly="1" outline="0" axis="axisValues" fieldPosition="0"/>
    </format>
    <format dxfId="149">
      <pivotArea outline="0" collapsedLevelsAreSubtotals="1" fieldPosition="0"/>
    </format>
    <format dxfId="150">
      <pivotArea type="all" dataOnly="0" outline="0" fieldPosition="0"/>
    </format>
    <format dxfId="151">
      <pivotArea outline="0" collapsedLevelsAreSubtotals="1" fieldPosition="0"/>
    </format>
    <format dxfId="152">
      <pivotArea field="10" type="button" dataOnly="0" labelOnly="1" outline="0"/>
    </format>
    <format dxfId="153">
      <pivotArea dataOnly="0" labelOnly="1" outline="0" axis="axisValues" fieldPosition="0"/>
    </format>
    <format dxfId="154">
      <pivotArea grandRow="1" outline="0" collapsedLevelsAreSubtotals="1" fieldPosition="0"/>
    </format>
    <format dxfId="155">
      <pivotArea outline="0" collapsedLevelsAreSubtotals="1" fieldPosition="0"/>
    </format>
    <format dxfId="156">
      <pivotArea dataOnly="0" labelOnly="1" outline="0" axis="axisValues" fieldPosition="0"/>
    </format>
    <format dxfId="157">
      <pivotArea type="all" dataOnly="0" outline="0" fieldPosition="0"/>
    </format>
    <format dxfId="158">
      <pivotArea outline="0" collapsedLevelsAreSubtotals="1" fieldPosition="0"/>
    </format>
    <format dxfId="159">
      <pivotArea field="1" type="button" dataOnly="0" labelOnly="1" outline="0" axis="axisRow" fieldPosition="0"/>
    </format>
    <format dxfId="160">
      <pivotArea dataOnly="0" labelOnly="1" fieldPosition="0">
        <references count="1">
          <reference field="1" count="0"/>
        </references>
      </pivotArea>
    </format>
    <format dxfId="161">
      <pivotArea dataOnly="0" labelOnly="1" grandRow="1" outline="0" fieldPosition="0"/>
    </format>
    <format dxfId="162">
      <pivotArea dataOnly="0" labelOnly="1" outline="0" axis="axisValues" fieldPosition="0"/>
    </format>
    <format dxfId="163">
      <pivotArea outline="0" collapsedLevelsAreSubtotals="1" fieldPosition="0"/>
    </format>
  </format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DC45C-FEDA-4F8A-B9D4-789D83492C35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8:C43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60">
        <item x="7"/>
        <item x="30"/>
        <item x="13"/>
        <item x="9"/>
        <item x="5"/>
        <item x="28"/>
        <item x="48"/>
        <item x="38"/>
        <item x="34"/>
        <item x="24"/>
        <item x="22"/>
        <item x="15"/>
        <item x="33"/>
        <item x="53"/>
        <item x="37"/>
        <item x="40"/>
        <item x="18"/>
        <item x="49"/>
        <item x="17"/>
        <item x="16"/>
        <item x="14"/>
        <item x="57"/>
        <item x="50"/>
        <item x="11"/>
        <item x="43"/>
        <item x="12"/>
        <item x="6"/>
        <item x="52"/>
        <item x="19"/>
        <item x="35"/>
        <item x="36"/>
        <item x="29"/>
        <item x="45"/>
        <item x="8"/>
        <item x="39"/>
        <item x="25"/>
        <item x="27"/>
        <item x="51"/>
        <item x="44"/>
        <item x="46"/>
        <item x="32"/>
        <item x="55"/>
        <item x="23"/>
        <item x="3"/>
        <item x="42"/>
        <item x="1"/>
        <item x="54"/>
        <item x="26"/>
        <item x="21"/>
        <item x="41"/>
        <item x="10"/>
        <item x="2"/>
        <item x="56"/>
        <item x="47"/>
        <item x="20"/>
        <item x="31"/>
        <item x="0"/>
        <item x="4"/>
        <item x="58"/>
        <item t="default"/>
      </items>
    </pivotField>
    <pivotField showAll="0"/>
    <pivotField showAll="0"/>
    <pivotField showAll="0"/>
    <pivotField axis="axisCol" showAll="0" sortType="descending">
      <items count="3">
        <item x="1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Count of id2" fld="0" subtotal="count" showDataAs="percentOfTotal" baseField="11" baseItem="0" numFmtId="10"/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</dataFields>
  <formats count="19">
    <format dxfId="4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1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15">
      <pivotArea type="all" dataOnly="0" outline="0" fieldPosition="0"/>
    </format>
    <format dxfId="414">
      <pivotArea outline="0" collapsedLevelsAreSubtotals="1" fieldPosition="0"/>
    </format>
    <format dxfId="413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12">
      <pivotArea type="all" dataOnly="0" outline="0" fieldPosition="0"/>
    </format>
    <format dxfId="411">
      <pivotArea outline="0" collapsedLevelsAreSubtotals="1" fieldPosition="0"/>
    </format>
    <format dxfId="410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409">
      <pivotArea type="all" dataOnly="0" outline="0" fieldPosition="0"/>
    </format>
    <format dxfId="408">
      <pivotArea outline="0" fieldPosition="0">
        <references count="1">
          <reference field="4294967294" count="1">
            <x v="0"/>
          </reference>
        </references>
      </pivotArea>
    </format>
    <format dxfId="407">
      <pivotArea type="all" dataOnly="0" outline="0" fieldPosition="0"/>
    </format>
    <format dxfId="406">
      <pivotArea outline="0" collapsedLevelsAreSubtotals="1" fieldPosition="0"/>
    </format>
    <format dxfId="405">
      <pivotArea type="origin" dataOnly="0" labelOnly="1" outline="0" fieldPosition="0"/>
    </format>
    <format dxfId="404">
      <pivotArea field="11" type="button" dataOnly="0" labelOnly="1" outline="0" axis="axisCol" fieldPosition="0"/>
    </format>
    <format dxfId="403">
      <pivotArea type="topRight" dataOnly="0" labelOnly="1" outline="0" fieldPosition="0"/>
    </format>
    <format dxfId="402">
      <pivotArea field="-2" type="button" dataOnly="0" labelOnly="1" outline="0" axis="axisRow" fieldPosition="0"/>
    </format>
    <format dxfId="40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00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BD17F9-883E-4C67-A4BD-755C96957F31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108:B121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60">
        <item x="7"/>
        <item x="30"/>
        <item x="13"/>
        <item x="9"/>
        <item x="5"/>
        <item x="28"/>
        <item x="48"/>
        <item x="38"/>
        <item x="34"/>
        <item x="24"/>
        <item x="22"/>
        <item x="15"/>
        <item x="33"/>
        <item x="53"/>
        <item x="37"/>
        <item x="40"/>
        <item x="18"/>
        <item x="49"/>
        <item x="17"/>
        <item x="16"/>
        <item x="14"/>
        <item x="57"/>
        <item x="50"/>
        <item x="11"/>
        <item x="43"/>
        <item x="12"/>
        <item x="6"/>
        <item x="52"/>
        <item x="19"/>
        <item x="35"/>
        <item x="36"/>
        <item x="29"/>
        <item x="45"/>
        <item x="8"/>
        <item x="39"/>
        <item x="25"/>
        <item x="27"/>
        <item x="51"/>
        <item x="44"/>
        <item x="46"/>
        <item x="32"/>
        <item x="55"/>
        <item x="23"/>
        <item x="3"/>
        <item x="42"/>
        <item x="1"/>
        <item x="54"/>
        <item x="26"/>
        <item x="21"/>
        <item x="41"/>
        <item x="10"/>
        <item x="2"/>
        <item x="56"/>
        <item x="47"/>
        <item x="20"/>
        <item x="31"/>
        <item x="0"/>
        <item x="4"/>
        <item x="58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d" fld="0" subtotal="count" baseField="26" baseItem="11" numFmtId="168"/>
  </dataFields>
  <formats count="23">
    <format dxfId="441">
      <pivotArea type="all" dataOnly="0" outline="0" fieldPosition="0"/>
    </format>
    <format dxfId="440">
      <pivotArea outline="0" collapsedLevelsAreSubtotals="1" fieldPosition="0"/>
    </format>
    <format dxfId="439">
      <pivotArea field="26" type="button" dataOnly="0" labelOnly="1" outline="0" axis="axisRow" fieldPosition="0"/>
    </format>
    <format dxfId="438">
      <pivotArea dataOnly="0" labelOnly="1" grandRow="1" outline="0" fieldPosition="0"/>
    </format>
    <format dxfId="437">
      <pivotArea type="all" dataOnly="0" outline="0" fieldPosition="0"/>
    </format>
    <format dxfId="436">
      <pivotArea outline="0" collapsedLevelsAreSubtotals="1" fieldPosition="0"/>
    </format>
    <format dxfId="435">
      <pivotArea field="26" type="button" dataOnly="0" labelOnly="1" outline="0" axis="axisRow" fieldPosition="0"/>
    </format>
    <format dxfId="434">
      <pivotArea dataOnly="0" labelOnly="1" grandRow="1" outline="0" fieldPosition="0"/>
    </format>
    <format dxfId="433">
      <pivotArea type="all" dataOnly="0" outline="0" fieldPosition="0"/>
    </format>
    <format dxfId="432">
      <pivotArea outline="0" collapsedLevelsAreSubtotals="1" fieldPosition="0"/>
    </format>
    <format dxfId="431">
      <pivotArea dataOnly="0" labelOnly="1" outline="0" axis="axisValues" fieldPosition="0"/>
    </format>
    <format dxfId="430">
      <pivotArea outline="0" collapsedLevelsAreSubtotals="1" fieldPosition="0"/>
    </format>
    <format dxfId="429">
      <pivotArea type="all" dataOnly="0" outline="0" fieldPosition="0"/>
    </format>
    <format dxfId="428">
      <pivotArea field="10" type="button" dataOnly="0" labelOnly="1" outline="0"/>
    </format>
    <format dxfId="427">
      <pivotArea collapsedLevelsAreSubtotals="1" fieldPosition="0">
        <references count="1">
          <reference field="26" count="0"/>
        </references>
      </pivotArea>
    </format>
    <format dxfId="426">
      <pivotArea grandRow="1" outline="0" collapsedLevelsAreSubtotals="1" fieldPosition="0"/>
    </format>
    <format dxfId="425">
      <pivotArea type="all" dataOnly="0" outline="0" fieldPosition="0"/>
    </format>
    <format dxfId="424">
      <pivotArea outline="0" collapsedLevelsAreSubtotals="1" fieldPosition="0"/>
    </format>
    <format dxfId="423">
      <pivotArea field="26" type="button" dataOnly="0" labelOnly="1" outline="0" axis="axisRow" fieldPosition="0"/>
    </format>
    <format dxfId="422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21">
      <pivotArea dataOnly="0" labelOnly="1" grandRow="1" outline="0" fieldPosition="0"/>
    </format>
    <format dxfId="420">
      <pivotArea dataOnly="0" labelOnly="1" outline="0" axis="axisValues" fieldPosition="0"/>
    </format>
    <format dxfId="419">
      <pivotArea outline="0" collapsedLevelsAreSubtotals="1" fieldPosition="0"/>
    </format>
  </format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F01258-B82F-4E8C-8A26-03BC150EBEAF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248:B254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6">
        <item x="1"/>
        <item x="4"/>
        <item x="3"/>
        <item x="2"/>
        <item x="0"/>
        <item t="default"/>
      </items>
    </pivotField>
    <pivotField showAll="0">
      <items count="60">
        <item x="7"/>
        <item x="30"/>
        <item x="13"/>
        <item x="9"/>
        <item x="5"/>
        <item x="28"/>
        <item x="48"/>
        <item x="38"/>
        <item x="34"/>
        <item x="24"/>
        <item x="22"/>
        <item x="15"/>
        <item x="33"/>
        <item x="53"/>
        <item x="37"/>
        <item x="40"/>
        <item x="18"/>
        <item x="49"/>
        <item x="17"/>
        <item x="16"/>
        <item x="14"/>
        <item x="57"/>
        <item x="50"/>
        <item x="11"/>
        <item x="43"/>
        <item x="12"/>
        <item x="6"/>
        <item x="52"/>
        <item x="19"/>
        <item x="35"/>
        <item x="36"/>
        <item x="29"/>
        <item x="45"/>
        <item x="8"/>
        <item x="39"/>
        <item x="25"/>
        <item x="27"/>
        <item x="51"/>
        <item x="44"/>
        <item x="46"/>
        <item x="32"/>
        <item x="55"/>
        <item x="23"/>
        <item x="3"/>
        <item x="42"/>
        <item x="1"/>
        <item x="54"/>
        <item x="26"/>
        <item x="21"/>
        <item x="41"/>
        <item x="10"/>
        <item x="2"/>
        <item x="56"/>
        <item x="47"/>
        <item x="20"/>
        <item x="31"/>
        <item x="0"/>
        <item x="4"/>
        <item x="58"/>
        <item t="default"/>
      </items>
    </pivotField>
    <pivotField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3" baseItem="0" numFmtId="164"/>
  </dataFields>
  <formats count="26">
    <format dxfId="467">
      <pivotArea type="all" dataOnly="0" outline="0" fieldPosition="0"/>
    </format>
    <format dxfId="466">
      <pivotArea outline="0" collapsedLevelsAreSubtotals="1" fieldPosition="0"/>
    </format>
    <format dxfId="465">
      <pivotArea field="26" type="button" dataOnly="0" labelOnly="1" outline="0"/>
    </format>
    <format dxfId="464">
      <pivotArea dataOnly="0" labelOnly="1" grandRow="1" outline="0" fieldPosition="0"/>
    </format>
    <format dxfId="463">
      <pivotArea type="all" dataOnly="0" outline="0" fieldPosition="0"/>
    </format>
    <format dxfId="462">
      <pivotArea outline="0" collapsedLevelsAreSubtotals="1" fieldPosition="0"/>
    </format>
    <format dxfId="461">
      <pivotArea field="26" type="button" dataOnly="0" labelOnly="1" outline="0"/>
    </format>
    <format dxfId="460">
      <pivotArea dataOnly="0" labelOnly="1" grandRow="1" outline="0" fieldPosition="0"/>
    </format>
    <format dxfId="459">
      <pivotArea type="all" dataOnly="0" outline="0" fieldPosition="0"/>
    </format>
    <format dxfId="458">
      <pivotArea outline="0" collapsedLevelsAreSubtotals="1" fieldPosition="0"/>
    </format>
    <format dxfId="457">
      <pivotArea field="26" type="button" dataOnly="0" labelOnly="1" outline="0"/>
    </format>
    <format dxfId="456">
      <pivotArea dataOnly="0" labelOnly="1" outline="0" axis="axisValues" fieldPosition="0"/>
    </format>
    <format dxfId="455">
      <pivotArea outline="0" collapsedLevelsAreSubtotals="1" fieldPosition="0"/>
    </format>
    <format dxfId="454">
      <pivotArea type="all" dataOnly="0" outline="0" fieldPosition="0"/>
    </format>
    <format dxfId="453">
      <pivotArea outline="0" collapsedLevelsAreSubtotals="1" fieldPosition="0"/>
    </format>
    <format dxfId="452">
      <pivotArea field="10" type="button" dataOnly="0" labelOnly="1" outline="0"/>
    </format>
    <format dxfId="451">
      <pivotArea dataOnly="0" labelOnly="1" outline="0" axis="axisValues" fieldPosition="0"/>
    </format>
    <format dxfId="450">
      <pivotArea grandRow="1" outline="0" collapsedLevelsAreSubtotals="1" fieldPosition="0"/>
    </format>
    <format dxfId="449">
      <pivotArea outline="0" collapsedLevelsAreSubtotals="1" fieldPosition="0"/>
    </format>
    <format dxfId="448">
      <pivotArea dataOnly="0" labelOnly="1" outline="0" axis="axisValues" fieldPosition="0"/>
    </format>
    <format dxfId="447">
      <pivotArea type="all" dataOnly="0" outline="0" fieldPosition="0"/>
    </format>
    <format dxfId="446">
      <pivotArea outline="0" collapsedLevelsAreSubtotals="1" fieldPosition="0"/>
    </format>
    <format dxfId="445">
      <pivotArea field="3" type="button" dataOnly="0" labelOnly="1" outline="0"/>
    </format>
    <format dxfId="444">
      <pivotArea dataOnly="0" labelOnly="1" grandRow="1" outline="0" fieldPosition="0"/>
    </format>
    <format dxfId="443">
      <pivotArea dataOnly="0" labelOnly="1" outline="0" axis="axisValues" fieldPosition="0"/>
    </format>
    <format dxfId="442">
      <pivotArea outline="0" collapsedLevelsAreSubtotals="1" fieldPosition="0"/>
    </format>
  </formats>
  <chartFormats count="2"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5294183-FD4D-4010-B6DC-F4936246801C}" autoFormatId="16" applyNumberFormats="0" applyBorderFormats="0" applyFontFormats="0" applyPatternFormats="0" applyAlignmentFormats="0" applyWidthHeightFormats="0">
  <queryTableRefresh nextId="27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1" xr10:uid="{5B9639C3-B7B2-4DD3-A96E-0A7404A07E61}" sourceName="grade">
  <pivotTables>
    <pivotTable tabId="1" name="PivotTable10"/>
    <pivotTable tabId="1" name="MTD_KPI"/>
    <pivotTable tabId="1" name="PivotTable1"/>
    <pivotTable tabId="1" name="PivotTable11"/>
    <pivotTable tabId="1" name="PivotTable12"/>
    <pivotTable tabId="1" name="PivotTable13"/>
    <pivotTable tabId="1" name="PM_KPI"/>
  </pivotTables>
  <data>
    <tabular pivotCacheId="2064964186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E70BF86E-B8D0-408C-98EE-623584980866}" sourceName="purpose">
  <pivotTables>
    <pivotTable tabId="1" name="PivotTable10"/>
    <pivotTable tabId="1" name="MTD_KPI"/>
    <pivotTable tabId="1" name="PivotTable1"/>
    <pivotTable tabId="1" name="PivotTable11"/>
    <pivotTable tabId="1" name="PivotTable12"/>
    <pivotTable tabId="1" name="PivotTable13"/>
    <pivotTable tabId="1" name="PivotTable14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1" name="PM_KPI"/>
  </pivotTables>
  <data>
    <tabular pivotCacheId="2064964186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9F05E929-05E7-4074-88BE-019074BDA029}" cache="Slicer_grade1" caption="grade" rowHeight="247650"/>
  <slicer name="grade" xr10:uid="{05982339-14CD-4AE7-BF2D-097410F9177F}" cache="Slicer_grade1" caption="grade" startItem="5" rowHeight="247650"/>
  <slicer name="purpose" xr10:uid="{34956546-7834-40D5-B987-D45863639D21}" cache="Slicer_purpose" caption="purpos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17169FC6-C3A8-4282-B3F1-8A3CE601999B}" cache="Slicer_grade1" caption="grade" columnCount="2" style="My Slicer" rowHeight="247650"/>
  <slicer name="purpose 1" xr10:uid="{8336ECE4-9E4E-4D1C-BBB0-96DABA2AF003}" cache="Slicer_purpose" caption="purpose" style="My Slicer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9D3FE6D6-3BA8-4C72-8E1F-08E4F01D7B3D}" cache="Slicer_grade1" caption="grade" columnCount="2" style="My Slicer" rowHeight="247650"/>
  <slicer name="purpose 2" xr10:uid="{3855C3CD-BDBB-4E16-B1D0-39E5D1A663BF}" cache="Slicer_purpose" caption="purpose" style="My Slicer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A2192A-55BC-4167-B2CC-213C4CF00D94}" name="BankLoanTable" displayName="BankLoanTable" ref="A1:Y38577" tableType="queryTable" totalsRowShown="0">
  <autoFilter ref="A1:Y38577" xr:uid="{E0A2192A-55BC-4167-B2CC-213C4CF00D94}"/>
  <tableColumns count="25">
    <tableColumn id="1" xr3:uid="{C7D4311B-1C01-4EE0-BD05-EBF694BABDE0}" uniqueName="1" name="id" queryTableFieldId="1"/>
    <tableColumn id="2" xr3:uid="{64035675-CBE1-4012-BAB9-56702C11C8CD}" uniqueName="2" name="address_state" queryTableFieldId="2" dataDxfId="599"/>
    <tableColumn id="3" xr3:uid="{2B93C0BF-8844-40D0-9762-9775E2E3D510}" uniqueName="3" name="application_type" queryTableFieldId="3" dataDxfId="598"/>
    <tableColumn id="4" xr3:uid="{277F14C2-9836-491A-A076-597E83A63F21}" uniqueName="4" name="emp_length" queryTableFieldId="4" dataDxfId="597"/>
    <tableColumn id="5" xr3:uid="{6162D388-71F9-4AC5-92E5-2BD36D42513D}" uniqueName="5" name="emp_title" queryTableFieldId="5" dataDxfId="596"/>
    <tableColumn id="6" xr3:uid="{5A343AE5-829D-45C7-8421-664A40110BFB}" uniqueName="6" name="grade" queryTableFieldId="6" dataDxfId="595"/>
    <tableColumn id="7" xr3:uid="{9AA6D439-3CE2-4DAC-ACA3-6A22FA5C5C58}" uniqueName="7" name="home_ownership" queryTableFieldId="7" dataDxfId="594"/>
    <tableColumn id="8" xr3:uid="{DE964EC9-5836-41EB-ADB6-63605D4BEF56}" uniqueName="8" name="Issue_Date" queryTableFieldId="8" dataDxfId="593"/>
    <tableColumn id="9" xr3:uid="{DFB54906-708B-41CF-897E-2E1863C10D0E}" uniqueName="9" name="last_credit_pull_date" queryTableFieldId="9" dataDxfId="592"/>
    <tableColumn id="10" xr3:uid="{1859BAFE-19EE-46C5-8C11-95BDE0DC180C}" uniqueName="10" name="last_payment_date" queryTableFieldId="10" dataDxfId="591"/>
    <tableColumn id="11" xr3:uid="{F44B9B75-F7BE-42DE-B9EC-FBD871F52E20}" uniqueName="11" name="loan_status" queryTableFieldId="11" dataDxfId="590"/>
    <tableColumn id="25" xr3:uid="{C7AD479E-D7B9-4492-932A-48122FD00406}" uniqueName="25" name="Good Vs Bad Loan" queryTableFieldId="25" dataDxfId="589">
      <calculatedColumnFormula>IF(OR(BankLoanTable[[#This Row],[loan_status]] = "Fully Paid", BankLoanTable[[#This Row],[loan_status]] = "Current"), "Good Loan", IF(BankLoanTable[[#This Row],[loan_status]] = "Charged Off", "Bad Loan", ""))</calculatedColumnFormula>
    </tableColumn>
    <tableColumn id="12" xr3:uid="{C582EAFA-2A9D-474A-8246-785F576E261D}" uniqueName="12" name="next_payment_date" queryTableFieldId="12" dataDxfId="588"/>
    <tableColumn id="13" xr3:uid="{76721731-9241-4D27-8F03-7EE3F047C75C}" uniqueName="13" name="member_id" queryTableFieldId="13"/>
    <tableColumn id="14" xr3:uid="{32D376D4-62F5-4C46-B8B3-D3AB8A1AB30A}" uniqueName="14" name="purpose" queryTableFieldId="14" dataDxfId="587"/>
    <tableColumn id="15" xr3:uid="{B9094834-AC99-4F7D-8531-660DC55347DE}" uniqueName="15" name="sub_grade" queryTableFieldId="15" dataDxfId="586"/>
    <tableColumn id="16" xr3:uid="{A83A7E4E-4A94-4B2D-8053-49126C4F3490}" uniqueName="16" name="term" queryTableFieldId="16" dataDxfId="585"/>
    <tableColumn id="17" xr3:uid="{B2061BFC-331A-49D6-9BD5-042F388B85F8}" uniqueName="17" name="verification_status" queryTableFieldId="17" dataDxfId="584"/>
    <tableColumn id="18" xr3:uid="{6A59A1E1-A8A3-4967-A5EC-CEE716CD3838}" uniqueName="18" name="annual_income" queryTableFieldId="18"/>
    <tableColumn id="19" xr3:uid="{EB727990-4AD0-41D8-AFFC-7171BB4A0F69}" uniqueName="19" name="dti" queryTableFieldId="19"/>
    <tableColumn id="20" xr3:uid="{569DBFFE-C534-4331-A946-5E53C879E428}" uniqueName="20" name="installment" queryTableFieldId="20"/>
    <tableColumn id="21" xr3:uid="{DBFDF3B8-B7A6-4221-86AE-86BC557C8172}" uniqueName="21" name="int_rate" queryTableFieldId="21"/>
    <tableColumn id="22" xr3:uid="{986B1D52-D7D7-46EF-A11E-EBE69338F3E4}" uniqueName="22" name="loan_amount" queryTableFieldId="22"/>
    <tableColumn id="23" xr3:uid="{E738ED40-2778-49D3-8901-A8D063A6246D}" uniqueName="23" name="total_acc" queryTableFieldId="23"/>
    <tableColumn id="24" xr3:uid="{F1673AD7-502C-4537-A69C-D8B99A590C2C}" uniqueName="24" name="total_payment" queryTableFieldId="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E5403-25A4-461D-A841-305B302B17E3}">
  <dimension ref="A1:Y38577"/>
  <sheetViews>
    <sheetView topLeftCell="D1" workbookViewId="0">
      <selection activeCell="L4" sqref="L4"/>
    </sheetView>
  </sheetViews>
  <sheetFormatPr defaultRowHeight="14.4" x14ac:dyDescent="0.3"/>
  <cols>
    <col min="1" max="1" width="8" bestFit="1" customWidth="1"/>
    <col min="2" max="2" width="14.88671875" bestFit="1" customWidth="1"/>
    <col min="3" max="3" width="17.33203125" bestFit="1" customWidth="1"/>
    <col min="4" max="4" width="12.88671875" bestFit="1" customWidth="1"/>
    <col min="5" max="5" width="38.6640625" customWidth="1"/>
    <col min="6" max="6" width="7.88671875" bestFit="1" customWidth="1"/>
    <col min="7" max="7" width="17.33203125" bestFit="1" customWidth="1"/>
    <col min="8" max="8" width="12.21875" style="1" bestFit="1" customWidth="1"/>
    <col min="9" max="9" width="20.88671875" bestFit="1" customWidth="1"/>
    <col min="10" max="10" width="19.109375" bestFit="1" customWidth="1"/>
    <col min="11" max="11" width="12.6640625" bestFit="1" customWidth="1"/>
    <col min="12" max="12" width="12.6640625" customWidth="1"/>
    <col min="13" max="13" width="19.6640625" bestFit="1" customWidth="1"/>
    <col min="14" max="14" width="12.77734375" bestFit="1" customWidth="1"/>
    <col min="15" max="15" width="16.5546875" bestFit="1" customWidth="1"/>
    <col min="16" max="16" width="11.6640625" bestFit="1" customWidth="1"/>
    <col min="17" max="17" width="9.6640625" bestFit="1" customWidth="1"/>
    <col min="18" max="18" width="18.6640625" bestFit="1" customWidth="1"/>
    <col min="19" max="19" width="15.88671875" bestFit="1" customWidth="1"/>
    <col min="20" max="20" width="7" bestFit="1" customWidth="1"/>
    <col min="21" max="21" width="12.77734375" bestFit="1" customWidth="1"/>
    <col min="22" max="22" width="9.5546875" bestFit="1" customWidth="1"/>
    <col min="23" max="23" width="13.88671875" bestFit="1" customWidth="1"/>
    <col min="24" max="24" width="10.88671875" bestFit="1" customWidth="1"/>
    <col min="25" max="25" width="15.332031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1" t="s">
        <v>7</v>
      </c>
      <c r="I1" t="s">
        <v>8</v>
      </c>
      <c r="J1" t="s">
        <v>9</v>
      </c>
      <c r="K1" t="s">
        <v>10</v>
      </c>
      <c r="L1" t="s">
        <v>28823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541</v>
      </c>
      <c r="I2" t="s">
        <v>30</v>
      </c>
      <c r="J2" t="s">
        <v>31</v>
      </c>
      <c r="K2" t="s">
        <v>32</v>
      </c>
      <c r="L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" t="s">
        <v>33</v>
      </c>
      <c r="N2">
        <v>1314167</v>
      </c>
      <c r="O2" t="s">
        <v>34</v>
      </c>
      <c r="P2" t="s">
        <v>35</v>
      </c>
      <c r="Q2" t="s">
        <v>36</v>
      </c>
      <c r="R2" t="s">
        <v>37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8</v>
      </c>
      <c r="C3" t="s">
        <v>25</v>
      </c>
      <c r="D3" t="s">
        <v>39</v>
      </c>
      <c r="E3" t="s">
        <v>40</v>
      </c>
      <c r="F3" t="s">
        <v>41</v>
      </c>
      <c r="G3" t="s">
        <v>29</v>
      </c>
      <c r="H3" s="1">
        <v>44480</v>
      </c>
      <c r="I3" t="s">
        <v>42</v>
      </c>
      <c r="J3" t="s">
        <v>43</v>
      </c>
      <c r="K3" t="s">
        <v>44</v>
      </c>
      <c r="L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3" t="s">
        <v>45</v>
      </c>
      <c r="N3">
        <v>1288686</v>
      </c>
      <c r="O3" t="s">
        <v>34</v>
      </c>
      <c r="P3" t="s">
        <v>46</v>
      </c>
      <c r="Q3" t="s">
        <v>47</v>
      </c>
      <c r="R3" t="s">
        <v>37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8</v>
      </c>
      <c r="C4" t="s">
        <v>25</v>
      </c>
      <c r="D4" t="s">
        <v>48</v>
      </c>
      <c r="E4" t="s">
        <v>49</v>
      </c>
      <c r="F4" t="s">
        <v>28</v>
      </c>
      <c r="G4" t="s">
        <v>29</v>
      </c>
      <c r="H4" s="1">
        <v>44541</v>
      </c>
      <c r="I4" t="s">
        <v>50</v>
      </c>
      <c r="J4" t="s">
        <v>51</v>
      </c>
      <c r="K4" t="s">
        <v>32</v>
      </c>
      <c r="L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" t="s">
        <v>52</v>
      </c>
      <c r="N4">
        <v>1304116</v>
      </c>
      <c r="O4" t="s">
        <v>34</v>
      </c>
      <c r="P4" t="s">
        <v>53</v>
      </c>
      <c r="Q4" t="s">
        <v>47</v>
      </c>
      <c r="R4" t="s">
        <v>54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55</v>
      </c>
      <c r="C5" t="s">
        <v>25</v>
      </c>
      <c r="D5" t="s">
        <v>26</v>
      </c>
      <c r="E5" t="s">
        <v>56</v>
      </c>
      <c r="F5" t="s">
        <v>57</v>
      </c>
      <c r="G5" t="s">
        <v>58</v>
      </c>
      <c r="H5" s="1">
        <v>44532</v>
      </c>
      <c r="I5" t="s">
        <v>50</v>
      </c>
      <c r="J5" t="s">
        <v>59</v>
      </c>
      <c r="K5" t="s">
        <v>44</v>
      </c>
      <c r="L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" t="s">
        <v>60</v>
      </c>
      <c r="N5">
        <v>1272024</v>
      </c>
      <c r="O5" t="s">
        <v>34</v>
      </c>
      <c r="P5" t="s">
        <v>61</v>
      </c>
      <c r="Q5" t="s">
        <v>36</v>
      </c>
      <c r="R5" t="s">
        <v>37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62</v>
      </c>
      <c r="C6" t="s">
        <v>25</v>
      </c>
      <c r="D6" t="s">
        <v>63</v>
      </c>
      <c r="E6" t="s">
        <v>64</v>
      </c>
      <c r="F6" t="s">
        <v>65</v>
      </c>
      <c r="G6" t="s">
        <v>58</v>
      </c>
      <c r="H6" s="1">
        <v>44478</v>
      </c>
      <c r="I6" t="s">
        <v>42</v>
      </c>
      <c r="J6" t="s">
        <v>43</v>
      </c>
      <c r="K6" t="s">
        <v>44</v>
      </c>
      <c r="L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" t="s">
        <v>45</v>
      </c>
      <c r="N6">
        <v>1302971</v>
      </c>
      <c r="O6" t="s">
        <v>34</v>
      </c>
      <c r="P6" t="s">
        <v>66</v>
      </c>
      <c r="Q6" t="s">
        <v>47</v>
      </c>
      <c r="R6" t="s">
        <v>67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8</v>
      </c>
      <c r="C7" t="s">
        <v>25</v>
      </c>
      <c r="D7" t="s">
        <v>68</v>
      </c>
      <c r="E7" t="s">
        <v>69</v>
      </c>
      <c r="F7" t="s">
        <v>28</v>
      </c>
      <c r="G7" t="s">
        <v>29</v>
      </c>
      <c r="H7" s="1">
        <v>44542</v>
      </c>
      <c r="I7" t="s">
        <v>70</v>
      </c>
      <c r="J7" t="s">
        <v>71</v>
      </c>
      <c r="K7" t="s">
        <v>44</v>
      </c>
      <c r="L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" t="s">
        <v>72</v>
      </c>
      <c r="N7">
        <v>1294481</v>
      </c>
      <c r="O7" t="s">
        <v>34</v>
      </c>
      <c r="P7" t="s">
        <v>73</v>
      </c>
      <c r="Q7" t="s">
        <v>47</v>
      </c>
      <c r="R7" t="s">
        <v>54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55</v>
      </c>
      <c r="C8" t="s">
        <v>25</v>
      </c>
      <c r="D8" t="s">
        <v>63</v>
      </c>
      <c r="E8" t="s">
        <v>74</v>
      </c>
      <c r="F8" t="s">
        <v>28</v>
      </c>
      <c r="G8" t="s">
        <v>58</v>
      </c>
      <c r="H8" s="1">
        <v>44229</v>
      </c>
      <c r="I8" t="s">
        <v>75</v>
      </c>
      <c r="J8" t="s">
        <v>76</v>
      </c>
      <c r="K8" t="s">
        <v>44</v>
      </c>
      <c r="L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" t="s">
        <v>77</v>
      </c>
      <c r="N8">
        <v>1301833</v>
      </c>
      <c r="O8" t="s">
        <v>34</v>
      </c>
      <c r="P8" t="s">
        <v>78</v>
      </c>
      <c r="Q8" t="s">
        <v>47</v>
      </c>
      <c r="R8" t="s">
        <v>67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79</v>
      </c>
      <c r="C9" t="s">
        <v>25</v>
      </c>
      <c r="D9" t="s">
        <v>63</v>
      </c>
      <c r="E9" t="s">
        <v>80</v>
      </c>
      <c r="F9" t="s">
        <v>65</v>
      </c>
      <c r="G9" t="s">
        <v>81</v>
      </c>
      <c r="H9" s="1">
        <v>44384</v>
      </c>
      <c r="I9" t="s">
        <v>82</v>
      </c>
      <c r="J9" t="s">
        <v>82</v>
      </c>
      <c r="K9" t="s">
        <v>44</v>
      </c>
      <c r="L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" t="s">
        <v>83</v>
      </c>
      <c r="N9">
        <v>1291243</v>
      </c>
      <c r="O9" t="s">
        <v>34</v>
      </c>
      <c r="P9" t="s">
        <v>84</v>
      </c>
      <c r="Q9" t="s">
        <v>47</v>
      </c>
      <c r="R9" t="s">
        <v>37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85</v>
      </c>
      <c r="C10" t="s">
        <v>25</v>
      </c>
      <c r="D10" t="s">
        <v>63</v>
      </c>
      <c r="E10" t="s">
        <v>86</v>
      </c>
      <c r="F10" t="s">
        <v>65</v>
      </c>
      <c r="G10" t="s">
        <v>58</v>
      </c>
      <c r="H10" s="1">
        <v>44204</v>
      </c>
      <c r="I10" t="s">
        <v>87</v>
      </c>
      <c r="J10" t="s">
        <v>88</v>
      </c>
      <c r="K10" t="s">
        <v>32</v>
      </c>
      <c r="L1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0" t="s">
        <v>89</v>
      </c>
      <c r="N10">
        <v>1299335</v>
      </c>
      <c r="O10" t="s">
        <v>34</v>
      </c>
      <c r="P10" t="s">
        <v>90</v>
      </c>
      <c r="Q10" t="s">
        <v>47</v>
      </c>
      <c r="R10" t="s">
        <v>67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91</v>
      </c>
      <c r="C11" t="s">
        <v>25</v>
      </c>
      <c r="D11" t="s">
        <v>63</v>
      </c>
      <c r="E11" t="s">
        <v>92</v>
      </c>
      <c r="F11" t="s">
        <v>57</v>
      </c>
      <c r="G11" t="s">
        <v>58</v>
      </c>
      <c r="H11" s="1">
        <v>44417</v>
      </c>
      <c r="I11" t="s">
        <v>70</v>
      </c>
      <c r="J11" t="s">
        <v>70</v>
      </c>
      <c r="K11" t="s">
        <v>44</v>
      </c>
      <c r="L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" t="s">
        <v>93</v>
      </c>
      <c r="N11">
        <v>1298401</v>
      </c>
      <c r="O11" t="s">
        <v>34</v>
      </c>
      <c r="P11" t="s">
        <v>94</v>
      </c>
      <c r="Q11" t="s">
        <v>36</v>
      </c>
      <c r="R11" t="s">
        <v>54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55</v>
      </c>
      <c r="C12" t="s">
        <v>25</v>
      </c>
      <c r="D12" t="s">
        <v>63</v>
      </c>
      <c r="E12" t="s">
        <v>95</v>
      </c>
      <c r="F12" t="s">
        <v>57</v>
      </c>
      <c r="G12" t="s">
        <v>58</v>
      </c>
      <c r="H12" s="1">
        <v>44204</v>
      </c>
      <c r="I12" t="s">
        <v>30</v>
      </c>
      <c r="J12" t="s">
        <v>96</v>
      </c>
      <c r="K12" t="s">
        <v>44</v>
      </c>
      <c r="L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" t="s">
        <v>30</v>
      </c>
      <c r="N12">
        <v>1289131</v>
      </c>
      <c r="O12" t="s">
        <v>34</v>
      </c>
      <c r="P12" t="s">
        <v>94</v>
      </c>
      <c r="Q12" t="s">
        <v>47</v>
      </c>
      <c r="R12" t="s">
        <v>54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8</v>
      </c>
      <c r="C13" t="s">
        <v>25</v>
      </c>
      <c r="D13" t="s">
        <v>68</v>
      </c>
      <c r="E13" t="s">
        <v>97</v>
      </c>
      <c r="F13" t="s">
        <v>57</v>
      </c>
      <c r="G13" t="s">
        <v>29</v>
      </c>
      <c r="H13" s="1">
        <v>44207</v>
      </c>
      <c r="I13" t="s">
        <v>98</v>
      </c>
      <c r="J13" t="s">
        <v>88</v>
      </c>
      <c r="K13" t="s">
        <v>32</v>
      </c>
      <c r="L1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3" t="s">
        <v>89</v>
      </c>
      <c r="N13">
        <v>1295018</v>
      </c>
      <c r="O13" t="s">
        <v>34</v>
      </c>
      <c r="P13" t="s">
        <v>99</v>
      </c>
      <c r="Q13" t="s">
        <v>47</v>
      </c>
      <c r="R13" t="s">
        <v>54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8</v>
      </c>
      <c r="C14" t="s">
        <v>25</v>
      </c>
      <c r="D14" t="s">
        <v>48</v>
      </c>
      <c r="E14" t="s">
        <v>100</v>
      </c>
      <c r="F14" t="s">
        <v>57</v>
      </c>
      <c r="G14" t="s">
        <v>29</v>
      </c>
      <c r="H14" s="1">
        <v>44511</v>
      </c>
      <c r="I14" t="s">
        <v>101</v>
      </c>
      <c r="J14" t="s">
        <v>30</v>
      </c>
      <c r="K14" t="s">
        <v>44</v>
      </c>
      <c r="L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" t="s">
        <v>101</v>
      </c>
      <c r="N14">
        <v>1294929</v>
      </c>
      <c r="O14" t="s">
        <v>34</v>
      </c>
      <c r="P14" t="s">
        <v>102</v>
      </c>
      <c r="Q14" t="s">
        <v>47</v>
      </c>
      <c r="R14" t="s">
        <v>54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8</v>
      </c>
      <c r="C15" t="s">
        <v>25</v>
      </c>
      <c r="D15" t="s">
        <v>103</v>
      </c>
      <c r="E15" t="s">
        <v>104</v>
      </c>
      <c r="F15" t="s">
        <v>57</v>
      </c>
      <c r="G15" t="s">
        <v>29</v>
      </c>
      <c r="H15" s="1">
        <v>44356</v>
      </c>
      <c r="I15" t="s">
        <v>42</v>
      </c>
      <c r="J15" t="s">
        <v>42</v>
      </c>
      <c r="K15" t="s">
        <v>44</v>
      </c>
      <c r="L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" t="s">
        <v>105</v>
      </c>
      <c r="N15">
        <v>1249642</v>
      </c>
      <c r="O15" t="s">
        <v>34</v>
      </c>
      <c r="P15" t="s">
        <v>94</v>
      </c>
      <c r="Q15" t="s">
        <v>47</v>
      </c>
      <c r="R15" t="s">
        <v>54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62</v>
      </c>
      <c r="C16" t="s">
        <v>25</v>
      </c>
      <c r="D16" t="s">
        <v>48</v>
      </c>
      <c r="E16" t="s">
        <v>106</v>
      </c>
      <c r="F16" t="s">
        <v>57</v>
      </c>
      <c r="G16" t="s">
        <v>29</v>
      </c>
      <c r="H16" s="1">
        <v>44478</v>
      </c>
      <c r="I16" t="s">
        <v>42</v>
      </c>
      <c r="J16" t="s">
        <v>42</v>
      </c>
      <c r="K16" t="s">
        <v>44</v>
      </c>
      <c r="L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" t="s">
        <v>105</v>
      </c>
      <c r="N16">
        <v>1293124</v>
      </c>
      <c r="O16" t="s">
        <v>34</v>
      </c>
      <c r="P16" t="s">
        <v>99</v>
      </c>
      <c r="Q16" t="s">
        <v>47</v>
      </c>
      <c r="R16" t="s">
        <v>54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107</v>
      </c>
      <c r="C17" t="s">
        <v>25</v>
      </c>
      <c r="D17" t="s">
        <v>26</v>
      </c>
      <c r="E17" t="s">
        <v>108</v>
      </c>
      <c r="F17" t="s">
        <v>57</v>
      </c>
      <c r="G17" t="s">
        <v>29</v>
      </c>
      <c r="H17" s="1">
        <v>44207</v>
      </c>
      <c r="I17" t="s">
        <v>109</v>
      </c>
      <c r="J17" t="s">
        <v>101</v>
      </c>
      <c r="K17" t="s">
        <v>32</v>
      </c>
      <c r="L1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17" t="s">
        <v>110</v>
      </c>
      <c r="N17">
        <v>1292578</v>
      </c>
      <c r="O17" t="s">
        <v>34</v>
      </c>
      <c r="P17" t="s">
        <v>99</v>
      </c>
      <c r="Q17" t="s">
        <v>47</v>
      </c>
      <c r="R17" t="s">
        <v>37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55</v>
      </c>
      <c r="C18" t="s">
        <v>25</v>
      </c>
      <c r="D18" t="s">
        <v>111</v>
      </c>
      <c r="E18" t="s">
        <v>112</v>
      </c>
      <c r="F18" t="s">
        <v>57</v>
      </c>
      <c r="G18" t="s">
        <v>29</v>
      </c>
      <c r="H18" s="1">
        <v>44358</v>
      </c>
      <c r="I18" t="s">
        <v>93</v>
      </c>
      <c r="J18" t="s">
        <v>42</v>
      </c>
      <c r="K18" t="s">
        <v>44</v>
      </c>
      <c r="L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8" t="s">
        <v>105</v>
      </c>
      <c r="N18">
        <v>1277552</v>
      </c>
      <c r="O18" t="s">
        <v>34</v>
      </c>
      <c r="P18" t="s">
        <v>113</v>
      </c>
      <c r="Q18" t="s">
        <v>47</v>
      </c>
      <c r="R18" t="s">
        <v>67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114</v>
      </c>
      <c r="C19" t="s">
        <v>25</v>
      </c>
      <c r="D19" t="s">
        <v>48</v>
      </c>
      <c r="E19" t="s">
        <v>115</v>
      </c>
      <c r="F19" t="s">
        <v>28</v>
      </c>
      <c r="G19" t="s">
        <v>29</v>
      </c>
      <c r="H19" s="1">
        <v>44206</v>
      </c>
      <c r="I19" t="s">
        <v>116</v>
      </c>
      <c r="J19" t="s">
        <v>89</v>
      </c>
      <c r="K19" t="s">
        <v>44</v>
      </c>
      <c r="L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9" t="s">
        <v>50</v>
      </c>
      <c r="N19">
        <v>1291775</v>
      </c>
      <c r="O19" t="s">
        <v>34</v>
      </c>
      <c r="P19" t="s">
        <v>78</v>
      </c>
      <c r="Q19" t="s">
        <v>47</v>
      </c>
      <c r="R19" t="s">
        <v>37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85</v>
      </c>
      <c r="C20" t="s">
        <v>25</v>
      </c>
      <c r="D20" t="s">
        <v>63</v>
      </c>
      <c r="E20" t="s">
        <v>117</v>
      </c>
      <c r="F20" t="s">
        <v>57</v>
      </c>
      <c r="G20" t="s">
        <v>58</v>
      </c>
      <c r="H20" s="1">
        <v>44327</v>
      </c>
      <c r="I20" t="s">
        <v>42</v>
      </c>
      <c r="J20" t="s">
        <v>42</v>
      </c>
      <c r="K20" t="s">
        <v>44</v>
      </c>
      <c r="L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0" t="s">
        <v>105</v>
      </c>
      <c r="N20">
        <v>1291322</v>
      </c>
      <c r="O20" t="s">
        <v>34</v>
      </c>
      <c r="P20" t="s">
        <v>61</v>
      </c>
      <c r="Q20" t="s">
        <v>47</v>
      </c>
      <c r="R20" t="s">
        <v>67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118</v>
      </c>
      <c r="C21" t="s">
        <v>25</v>
      </c>
      <c r="D21" t="s">
        <v>63</v>
      </c>
      <c r="E21" t="s">
        <v>119</v>
      </c>
      <c r="F21" t="s">
        <v>120</v>
      </c>
      <c r="G21" t="s">
        <v>81</v>
      </c>
      <c r="H21" s="1">
        <v>44511</v>
      </c>
      <c r="I21" t="s">
        <v>121</v>
      </c>
      <c r="J21" t="s">
        <v>45</v>
      </c>
      <c r="K21" t="s">
        <v>44</v>
      </c>
      <c r="L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1" t="s">
        <v>122</v>
      </c>
      <c r="N21">
        <v>1289636</v>
      </c>
      <c r="O21" t="s">
        <v>34</v>
      </c>
      <c r="P21" t="s">
        <v>123</v>
      </c>
      <c r="Q21" t="s">
        <v>47</v>
      </c>
      <c r="R21" t="s">
        <v>54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124</v>
      </c>
      <c r="C22" t="s">
        <v>25</v>
      </c>
      <c r="D22" t="s">
        <v>125</v>
      </c>
      <c r="E22" t="s">
        <v>126</v>
      </c>
      <c r="F22" t="s">
        <v>65</v>
      </c>
      <c r="G22" t="s">
        <v>29</v>
      </c>
      <c r="H22" s="1">
        <v>44265</v>
      </c>
      <c r="I22" t="s">
        <v>93</v>
      </c>
      <c r="J22" t="s">
        <v>127</v>
      </c>
      <c r="K22" t="s">
        <v>44</v>
      </c>
      <c r="L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22" t="s">
        <v>128</v>
      </c>
      <c r="N22">
        <v>112227</v>
      </c>
      <c r="O22" t="s">
        <v>34</v>
      </c>
      <c r="P22" t="s">
        <v>129</v>
      </c>
      <c r="Q22" t="s">
        <v>47</v>
      </c>
      <c r="R22" t="s">
        <v>54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85</v>
      </c>
      <c r="C23" t="s">
        <v>25</v>
      </c>
      <c r="D23" t="s">
        <v>26</v>
      </c>
      <c r="E23" t="s">
        <v>119</v>
      </c>
      <c r="F23" t="s">
        <v>65</v>
      </c>
      <c r="G23" t="s">
        <v>58</v>
      </c>
      <c r="H23" s="1">
        <v>44326</v>
      </c>
      <c r="I23" t="s">
        <v>121</v>
      </c>
      <c r="J23" t="s">
        <v>130</v>
      </c>
      <c r="K23" t="s">
        <v>32</v>
      </c>
      <c r="L2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3" t="s">
        <v>131</v>
      </c>
      <c r="N23">
        <v>183496</v>
      </c>
      <c r="O23" t="s">
        <v>34</v>
      </c>
      <c r="P23" t="s">
        <v>129</v>
      </c>
      <c r="Q23" t="s">
        <v>47</v>
      </c>
      <c r="R23" t="s">
        <v>54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91</v>
      </c>
      <c r="C24" t="s">
        <v>25</v>
      </c>
      <c r="D24" t="s">
        <v>26</v>
      </c>
      <c r="E24" t="s">
        <v>132</v>
      </c>
      <c r="F24" t="s">
        <v>57</v>
      </c>
      <c r="G24" t="s">
        <v>58</v>
      </c>
      <c r="H24" s="1">
        <v>44206</v>
      </c>
      <c r="I24" t="s">
        <v>121</v>
      </c>
      <c r="J24" t="s">
        <v>133</v>
      </c>
      <c r="K24" t="s">
        <v>32</v>
      </c>
      <c r="L2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4" t="s">
        <v>134</v>
      </c>
      <c r="N24">
        <v>232106</v>
      </c>
      <c r="O24" t="s">
        <v>34</v>
      </c>
      <c r="P24" t="s">
        <v>113</v>
      </c>
      <c r="Q24" t="s">
        <v>47</v>
      </c>
      <c r="R24" t="s">
        <v>54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118</v>
      </c>
      <c r="C25" t="s">
        <v>25</v>
      </c>
      <c r="D25" t="s">
        <v>48</v>
      </c>
      <c r="E25" t="s">
        <v>135</v>
      </c>
      <c r="F25" t="s">
        <v>28</v>
      </c>
      <c r="G25" t="s">
        <v>81</v>
      </c>
      <c r="H25" s="1">
        <v>44325</v>
      </c>
      <c r="I25" t="s">
        <v>136</v>
      </c>
      <c r="J25" t="s">
        <v>137</v>
      </c>
      <c r="K25" t="s">
        <v>32</v>
      </c>
      <c r="L2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5" t="s">
        <v>138</v>
      </c>
      <c r="N25">
        <v>211606</v>
      </c>
      <c r="O25" t="s">
        <v>34</v>
      </c>
      <c r="P25" t="s">
        <v>78</v>
      </c>
      <c r="Q25" t="s">
        <v>47</v>
      </c>
      <c r="R25" t="s">
        <v>54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139</v>
      </c>
      <c r="C26" t="s">
        <v>25</v>
      </c>
      <c r="D26" t="s">
        <v>63</v>
      </c>
      <c r="E26" t="s">
        <v>140</v>
      </c>
      <c r="F26" t="s">
        <v>65</v>
      </c>
      <c r="G26" t="s">
        <v>58</v>
      </c>
      <c r="H26" s="1">
        <v>44297</v>
      </c>
      <c r="I26" t="s">
        <v>141</v>
      </c>
      <c r="J26" t="s">
        <v>71</v>
      </c>
      <c r="K26" t="s">
        <v>32</v>
      </c>
      <c r="L2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6" t="s">
        <v>72</v>
      </c>
      <c r="N26">
        <v>847024</v>
      </c>
      <c r="O26" t="s">
        <v>34</v>
      </c>
      <c r="P26" t="s">
        <v>90</v>
      </c>
      <c r="Q26" t="s">
        <v>47</v>
      </c>
      <c r="R26" t="s">
        <v>54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79</v>
      </c>
      <c r="C27" t="s">
        <v>25</v>
      </c>
      <c r="D27" t="s">
        <v>125</v>
      </c>
      <c r="E27" t="s">
        <v>142</v>
      </c>
      <c r="F27" t="s">
        <v>65</v>
      </c>
      <c r="G27" t="s">
        <v>58</v>
      </c>
      <c r="H27" s="1">
        <v>44386</v>
      </c>
      <c r="I27" t="s">
        <v>110</v>
      </c>
      <c r="J27" t="s">
        <v>143</v>
      </c>
      <c r="K27" t="s">
        <v>32</v>
      </c>
      <c r="L2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7" t="s">
        <v>144</v>
      </c>
      <c r="N27">
        <v>1233120</v>
      </c>
      <c r="O27" t="s">
        <v>34</v>
      </c>
      <c r="P27" t="s">
        <v>145</v>
      </c>
      <c r="Q27" t="s">
        <v>47</v>
      </c>
      <c r="R27" t="s">
        <v>54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46</v>
      </c>
      <c r="F28" t="s">
        <v>65</v>
      </c>
      <c r="G28" t="s">
        <v>58</v>
      </c>
      <c r="H28" s="1">
        <v>44358</v>
      </c>
      <c r="I28" t="s">
        <v>121</v>
      </c>
      <c r="J28" t="s">
        <v>136</v>
      </c>
      <c r="K28" t="s">
        <v>32</v>
      </c>
      <c r="L2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8" t="s">
        <v>147</v>
      </c>
      <c r="N28">
        <v>454145</v>
      </c>
      <c r="O28" t="s">
        <v>34</v>
      </c>
      <c r="P28" t="s">
        <v>90</v>
      </c>
      <c r="Q28" t="s">
        <v>47</v>
      </c>
      <c r="R28" t="s">
        <v>54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91</v>
      </c>
      <c r="C29" t="s">
        <v>25</v>
      </c>
      <c r="D29" t="s">
        <v>63</v>
      </c>
      <c r="E29" t="s">
        <v>148</v>
      </c>
      <c r="F29" t="s">
        <v>65</v>
      </c>
      <c r="G29" t="s">
        <v>58</v>
      </c>
      <c r="H29" s="1">
        <v>44480</v>
      </c>
      <c r="I29" t="s">
        <v>121</v>
      </c>
      <c r="J29" t="s">
        <v>149</v>
      </c>
      <c r="K29" t="s">
        <v>32</v>
      </c>
      <c r="L2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29" t="s">
        <v>59</v>
      </c>
      <c r="N29">
        <v>544784</v>
      </c>
      <c r="O29" t="s">
        <v>34</v>
      </c>
      <c r="P29" t="s">
        <v>90</v>
      </c>
      <c r="Q29" t="s">
        <v>47</v>
      </c>
      <c r="R29" t="s">
        <v>54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91</v>
      </c>
      <c r="C30" t="s">
        <v>25</v>
      </c>
      <c r="D30" t="s">
        <v>68</v>
      </c>
      <c r="E30" t="s">
        <v>150</v>
      </c>
      <c r="F30" t="s">
        <v>65</v>
      </c>
      <c r="G30" t="s">
        <v>58</v>
      </c>
      <c r="H30" s="1">
        <v>44358</v>
      </c>
      <c r="I30" t="s">
        <v>121</v>
      </c>
      <c r="J30" t="s">
        <v>101</v>
      </c>
      <c r="K30" t="s">
        <v>32</v>
      </c>
      <c r="L3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0" t="s">
        <v>110</v>
      </c>
      <c r="N30">
        <v>843127</v>
      </c>
      <c r="O30" t="s">
        <v>34</v>
      </c>
      <c r="P30" t="s">
        <v>90</v>
      </c>
      <c r="Q30" t="s">
        <v>47</v>
      </c>
      <c r="R30" t="s">
        <v>54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51</v>
      </c>
      <c r="C31" t="s">
        <v>25</v>
      </c>
      <c r="D31" t="s">
        <v>125</v>
      </c>
      <c r="E31" t="s">
        <v>152</v>
      </c>
      <c r="F31" t="s">
        <v>65</v>
      </c>
      <c r="G31" t="s">
        <v>58</v>
      </c>
      <c r="H31" s="1">
        <v>44539</v>
      </c>
      <c r="I31" t="s">
        <v>121</v>
      </c>
      <c r="J31" t="s">
        <v>153</v>
      </c>
      <c r="K31" t="s">
        <v>32</v>
      </c>
      <c r="L3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1" t="s">
        <v>71</v>
      </c>
      <c r="N31">
        <v>985412</v>
      </c>
      <c r="O31" t="s">
        <v>34</v>
      </c>
      <c r="P31" t="s">
        <v>90</v>
      </c>
      <c r="Q31" t="s">
        <v>47</v>
      </c>
      <c r="R31" t="s">
        <v>54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54</v>
      </c>
      <c r="F32" t="s">
        <v>57</v>
      </c>
      <c r="G32" t="s">
        <v>58</v>
      </c>
      <c r="H32" s="1">
        <v>44265</v>
      </c>
      <c r="I32" t="s">
        <v>155</v>
      </c>
      <c r="J32" t="s">
        <v>156</v>
      </c>
      <c r="K32" t="s">
        <v>32</v>
      </c>
      <c r="L3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2" t="s">
        <v>127</v>
      </c>
      <c r="N32">
        <v>570309</v>
      </c>
      <c r="O32" t="s">
        <v>34</v>
      </c>
      <c r="P32" t="s">
        <v>61</v>
      </c>
      <c r="Q32" t="s">
        <v>47</v>
      </c>
      <c r="R32" t="s">
        <v>54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57</v>
      </c>
      <c r="C33" t="s">
        <v>25</v>
      </c>
      <c r="D33" t="s">
        <v>125</v>
      </c>
      <c r="E33" t="s">
        <v>119</v>
      </c>
      <c r="F33" t="s">
        <v>57</v>
      </c>
      <c r="G33" t="s">
        <v>58</v>
      </c>
      <c r="H33" s="1">
        <v>44509</v>
      </c>
      <c r="I33" t="s">
        <v>121</v>
      </c>
      <c r="J33" t="s">
        <v>158</v>
      </c>
      <c r="K33" t="s">
        <v>32</v>
      </c>
      <c r="L3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3" t="s">
        <v>141</v>
      </c>
      <c r="N33">
        <v>942813</v>
      </c>
      <c r="O33" t="s">
        <v>34</v>
      </c>
      <c r="P33" t="s">
        <v>99</v>
      </c>
      <c r="Q33" t="s">
        <v>47</v>
      </c>
      <c r="R33" t="s">
        <v>54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85</v>
      </c>
      <c r="C34" t="s">
        <v>25</v>
      </c>
      <c r="D34" t="s">
        <v>125</v>
      </c>
      <c r="E34" t="s">
        <v>159</v>
      </c>
      <c r="F34" t="s">
        <v>28</v>
      </c>
      <c r="G34" t="s">
        <v>58</v>
      </c>
      <c r="H34" s="1">
        <v>44327</v>
      </c>
      <c r="I34" t="s">
        <v>160</v>
      </c>
      <c r="J34" t="s">
        <v>76</v>
      </c>
      <c r="K34" t="s">
        <v>32</v>
      </c>
      <c r="L3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4" t="s">
        <v>77</v>
      </c>
      <c r="N34">
        <v>1255647</v>
      </c>
      <c r="O34" t="s">
        <v>34</v>
      </c>
      <c r="P34" t="s">
        <v>73</v>
      </c>
      <c r="Q34" t="s">
        <v>47</v>
      </c>
      <c r="R34" t="s">
        <v>54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85</v>
      </c>
      <c r="C35" t="s">
        <v>25</v>
      </c>
      <c r="D35" t="s">
        <v>161</v>
      </c>
      <c r="E35" t="s">
        <v>162</v>
      </c>
      <c r="F35" t="s">
        <v>120</v>
      </c>
      <c r="G35" t="s">
        <v>58</v>
      </c>
      <c r="H35" s="1">
        <v>44264</v>
      </c>
      <c r="I35" t="s">
        <v>50</v>
      </c>
      <c r="J35" t="s">
        <v>153</v>
      </c>
      <c r="K35" t="s">
        <v>32</v>
      </c>
      <c r="L3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5" t="s">
        <v>71</v>
      </c>
      <c r="N35">
        <v>624878</v>
      </c>
      <c r="O35" t="s">
        <v>34</v>
      </c>
      <c r="P35" t="s">
        <v>163</v>
      </c>
      <c r="Q35" t="s">
        <v>47</v>
      </c>
      <c r="R35" t="s">
        <v>54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64</v>
      </c>
      <c r="F36" t="s">
        <v>65</v>
      </c>
      <c r="G36" t="s">
        <v>81</v>
      </c>
      <c r="H36" s="1">
        <v>44326</v>
      </c>
      <c r="I36" t="s">
        <v>165</v>
      </c>
      <c r="J36" t="s">
        <v>166</v>
      </c>
      <c r="K36" t="s">
        <v>32</v>
      </c>
      <c r="L3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6" t="s">
        <v>167</v>
      </c>
      <c r="N36">
        <v>671773</v>
      </c>
      <c r="O36" t="s">
        <v>34</v>
      </c>
      <c r="P36" t="s">
        <v>90</v>
      </c>
      <c r="Q36" t="s">
        <v>47</v>
      </c>
      <c r="R36" t="s">
        <v>54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8</v>
      </c>
      <c r="C37" t="s">
        <v>25</v>
      </c>
      <c r="D37" t="s">
        <v>63</v>
      </c>
      <c r="E37" t="s">
        <v>168</v>
      </c>
      <c r="F37" t="s">
        <v>65</v>
      </c>
      <c r="G37" t="s">
        <v>81</v>
      </c>
      <c r="H37" s="1">
        <v>44325</v>
      </c>
      <c r="I37" t="s">
        <v>59</v>
      </c>
      <c r="J37" t="s">
        <v>169</v>
      </c>
      <c r="K37" t="s">
        <v>32</v>
      </c>
      <c r="L3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7" t="s">
        <v>170</v>
      </c>
      <c r="N37">
        <v>593245</v>
      </c>
      <c r="O37" t="s">
        <v>34</v>
      </c>
      <c r="P37" t="s">
        <v>66</v>
      </c>
      <c r="Q37" t="s">
        <v>47</v>
      </c>
      <c r="R37" t="s">
        <v>54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71</v>
      </c>
      <c r="C38" t="s">
        <v>25</v>
      </c>
      <c r="D38" t="s">
        <v>63</v>
      </c>
      <c r="E38" t="s">
        <v>172</v>
      </c>
      <c r="F38" t="s">
        <v>57</v>
      </c>
      <c r="G38" t="s">
        <v>81</v>
      </c>
      <c r="H38" s="1">
        <v>44477</v>
      </c>
      <c r="I38" t="s">
        <v>133</v>
      </c>
      <c r="J38" t="s">
        <v>173</v>
      </c>
      <c r="K38" t="s">
        <v>32</v>
      </c>
      <c r="L3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8" t="s">
        <v>174</v>
      </c>
      <c r="N38">
        <v>432187</v>
      </c>
      <c r="O38" t="s">
        <v>34</v>
      </c>
      <c r="P38" t="s">
        <v>99</v>
      </c>
      <c r="Q38" t="s">
        <v>47</v>
      </c>
      <c r="R38" t="s">
        <v>54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55</v>
      </c>
      <c r="C39" t="s">
        <v>25</v>
      </c>
      <c r="D39" t="s">
        <v>111</v>
      </c>
      <c r="E39" t="s">
        <v>175</v>
      </c>
      <c r="F39" t="s">
        <v>57</v>
      </c>
      <c r="G39" t="s">
        <v>81</v>
      </c>
      <c r="H39" s="1">
        <v>44263</v>
      </c>
      <c r="I39" t="s">
        <v>76</v>
      </c>
      <c r="J39" t="s">
        <v>144</v>
      </c>
      <c r="K39" t="s">
        <v>32</v>
      </c>
      <c r="L3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39" t="s">
        <v>96</v>
      </c>
      <c r="N39">
        <v>920793</v>
      </c>
      <c r="O39" t="s">
        <v>34</v>
      </c>
      <c r="P39" t="s">
        <v>99</v>
      </c>
      <c r="Q39" t="s">
        <v>47</v>
      </c>
      <c r="R39" t="s">
        <v>54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79</v>
      </c>
      <c r="C40" t="s">
        <v>25</v>
      </c>
      <c r="D40" t="s">
        <v>26</v>
      </c>
      <c r="E40" t="s">
        <v>176</v>
      </c>
      <c r="F40" t="s">
        <v>28</v>
      </c>
      <c r="G40" t="s">
        <v>81</v>
      </c>
      <c r="H40" s="1">
        <v>44419</v>
      </c>
      <c r="I40" t="s">
        <v>121</v>
      </c>
      <c r="J40" t="s">
        <v>177</v>
      </c>
      <c r="K40" t="s">
        <v>32</v>
      </c>
      <c r="L4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0" t="s">
        <v>178</v>
      </c>
      <c r="N40">
        <v>506847</v>
      </c>
      <c r="O40" t="s">
        <v>34</v>
      </c>
      <c r="P40" t="s">
        <v>78</v>
      </c>
      <c r="Q40" t="s">
        <v>47</v>
      </c>
      <c r="R40" t="s">
        <v>54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8</v>
      </c>
      <c r="C41" t="s">
        <v>25</v>
      </c>
      <c r="D41" t="s">
        <v>125</v>
      </c>
      <c r="E41" t="s">
        <v>179</v>
      </c>
      <c r="F41" t="s">
        <v>65</v>
      </c>
      <c r="G41" t="s">
        <v>29</v>
      </c>
      <c r="H41" s="1">
        <v>44508</v>
      </c>
      <c r="I41" t="s">
        <v>180</v>
      </c>
      <c r="J41" t="s">
        <v>149</v>
      </c>
      <c r="K41" t="s">
        <v>32</v>
      </c>
      <c r="L4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1" t="s">
        <v>59</v>
      </c>
      <c r="N41">
        <v>986688</v>
      </c>
      <c r="O41" t="s">
        <v>34</v>
      </c>
      <c r="P41" t="s">
        <v>84</v>
      </c>
      <c r="Q41" t="s">
        <v>47</v>
      </c>
      <c r="R41" t="s">
        <v>54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81</v>
      </c>
      <c r="C42" t="s">
        <v>25</v>
      </c>
      <c r="D42" t="s">
        <v>182</v>
      </c>
      <c r="E42" t="s">
        <v>183</v>
      </c>
      <c r="F42" t="s">
        <v>65</v>
      </c>
      <c r="G42" t="s">
        <v>29</v>
      </c>
      <c r="H42" s="1">
        <v>44541</v>
      </c>
      <c r="I42" t="s">
        <v>184</v>
      </c>
      <c r="J42" t="s">
        <v>101</v>
      </c>
      <c r="K42" t="s">
        <v>32</v>
      </c>
      <c r="L4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2" t="s">
        <v>110</v>
      </c>
      <c r="N42">
        <v>1190684</v>
      </c>
      <c r="O42" t="s">
        <v>34</v>
      </c>
      <c r="P42" t="s">
        <v>90</v>
      </c>
      <c r="Q42" t="s">
        <v>47</v>
      </c>
      <c r="R42" t="s">
        <v>54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57</v>
      </c>
      <c r="C43" t="s">
        <v>25</v>
      </c>
      <c r="D43" t="s">
        <v>68</v>
      </c>
      <c r="E43" t="s">
        <v>185</v>
      </c>
      <c r="F43" t="s">
        <v>65</v>
      </c>
      <c r="G43" t="s">
        <v>29</v>
      </c>
      <c r="H43" s="1">
        <v>44297</v>
      </c>
      <c r="I43" t="s">
        <v>160</v>
      </c>
      <c r="J43" t="s">
        <v>110</v>
      </c>
      <c r="K43" t="s">
        <v>32</v>
      </c>
      <c r="L4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3" t="s">
        <v>76</v>
      </c>
      <c r="N43">
        <v>975126</v>
      </c>
      <c r="O43" t="s">
        <v>34</v>
      </c>
      <c r="P43" t="s">
        <v>90</v>
      </c>
      <c r="Q43" t="s">
        <v>47</v>
      </c>
      <c r="R43" t="s">
        <v>54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85</v>
      </c>
      <c r="C44" t="s">
        <v>25</v>
      </c>
      <c r="D44" t="s">
        <v>111</v>
      </c>
      <c r="E44" t="s">
        <v>186</v>
      </c>
      <c r="F44" t="s">
        <v>65</v>
      </c>
      <c r="G44" t="s">
        <v>29</v>
      </c>
      <c r="H44" s="1">
        <v>44446</v>
      </c>
      <c r="I44" t="s">
        <v>187</v>
      </c>
      <c r="J44" t="s">
        <v>155</v>
      </c>
      <c r="K44" t="s">
        <v>32</v>
      </c>
      <c r="L4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4" t="s">
        <v>188</v>
      </c>
      <c r="N44">
        <v>596856</v>
      </c>
      <c r="O44" t="s">
        <v>34</v>
      </c>
      <c r="P44" t="s">
        <v>66</v>
      </c>
      <c r="Q44" t="s">
        <v>47</v>
      </c>
      <c r="R44" t="s">
        <v>54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89</v>
      </c>
      <c r="C45" t="s">
        <v>25</v>
      </c>
      <c r="D45" t="s">
        <v>103</v>
      </c>
      <c r="E45" t="s">
        <v>190</v>
      </c>
      <c r="F45" t="s">
        <v>57</v>
      </c>
      <c r="G45" t="s">
        <v>29</v>
      </c>
      <c r="H45" s="1">
        <v>44263</v>
      </c>
      <c r="I45" t="s">
        <v>93</v>
      </c>
      <c r="J45" t="s">
        <v>191</v>
      </c>
      <c r="K45" t="s">
        <v>32</v>
      </c>
      <c r="L4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5" t="s">
        <v>187</v>
      </c>
      <c r="N45">
        <v>633723</v>
      </c>
      <c r="O45" t="s">
        <v>34</v>
      </c>
      <c r="P45" t="s">
        <v>94</v>
      </c>
      <c r="Q45" t="s">
        <v>47</v>
      </c>
      <c r="R45" t="s">
        <v>54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139</v>
      </c>
      <c r="C46" t="s">
        <v>25</v>
      </c>
      <c r="D46" t="s">
        <v>192</v>
      </c>
      <c r="E46" t="s">
        <v>193</v>
      </c>
      <c r="F46" t="s">
        <v>57</v>
      </c>
      <c r="G46" t="s">
        <v>29</v>
      </c>
      <c r="H46" s="1">
        <v>44235</v>
      </c>
      <c r="I46" t="s">
        <v>170</v>
      </c>
      <c r="J46" t="s">
        <v>134</v>
      </c>
      <c r="K46" t="s">
        <v>32</v>
      </c>
      <c r="L4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6" t="s">
        <v>166</v>
      </c>
      <c r="N46">
        <v>571361</v>
      </c>
      <c r="O46" t="s">
        <v>34</v>
      </c>
      <c r="P46" t="s">
        <v>61</v>
      </c>
      <c r="Q46" t="s">
        <v>47</v>
      </c>
      <c r="R46" t="s">
        <v>54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94</v>
      </c>
      <c r="C47" t="s">
        <v>25</v>
      </c>
      <c r="D47" t="s">
        <v>68</v>
      </c>
      <c r="E47" t="s">
        <v>195</v>
      </c>
      <c r="F47" t="s">
        <v>57</v>
      </c>
      <c r="G47" t="s">
        <v>29</v>
      </c>
      <c r="H47" s="1">
        <v>44235</v>
      </c>
      <c r="I47" t="s">
        <v>45</v>
      </c>
      <c r="J47" t="s">
        <v>180</v>
      </c>
      <c r="K47" t="s">
        <v>32</v>
      </c>
      <c r="L47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7" t="s">
        <v>153</v>
      </c>
      <c r="N47">
        <v>942003</v>
      </c>
      <c r="O47" t="s">
        <v>34</v>
      </c>
      <c r="P47" t="s">
        <v>94</v>
      </c>
      <c r="Q47" t="s">
        <v>47</v>
      </c>
      <c r="R47" t="s">
        <v>54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96</v>
      </c>
      <c r="C48" t="s">
        <v>25</v>
      </c>
      <c r="D48" t="s">
        <v>63</v>
      </c>
      <c r="E48" t="s">
        <v>197</v>
      </c>
      <c r="F48" t="s">
        <v>57</v>
      </c>
      <c r="G48" t="s">
        <v>29</v>
      </c>
      <c r="H48" s="1">
        <v>44204</v>
      </c>
      <c r="I48" t="s">
        <v>134</v>
      </c>
      <c r="J48" t="s">
        <v>191</v>
      </c>
      <c r="K48" t="s">
        <v>32</v>
      </c>
      <c r="L48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8" t="s">
        <v>187</v>
      </c>
      <c r="N48">
        <v>416412</v>
      </c>
      <c r="O48" t="s">
        <v>34</v>
      </c>
      <c r="P48" t="s">
        <v>113</v>
      </c>
      <c r="Q48" t="s">
        <v>47</v>
      </c>
      <c r="R48" t="s">
        <v>54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98</v>
      </c>
      <c r="C49" t="s">
        <v>25</v>
      </c>
      <c r="D49" t="s">
        <v>26</v>
      </c>
      <c r="E49" t="s">
        <v>199</v>
      </c>
      <c r="F49" t="s">
        <v>57</v>
      </c>
      <c r="G49" t="s">
        <v>29</v>
      </c>
      <c r="H49" s="1">
        <v>44235</v>
      </c>
      <c r="I49" t="s">
        <v>121</v>
      </c>
      <c r="J49" t="s">
        <v>200</v>
      </c>
      <c r="K49" t="s">
        <v>32</v>
      </c>
      <c r="L49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49" t="s">
        <v>201</v>
      </c>
      <c r="N49">
        <v>656002</v>
      </c>
      <c r="O49" t="s">
        <v>34</v>
      </c>
      <c r="P49" t="s">
        <v>99</v>
      </c>
      <c r="Q49" t="s">
        <v>47</v>
      </c>
      <c r="R49" t="s">
        <v>54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62</v>
      </c>
      <c r="C50" t="s">
        <v>25</v>
      </c>
      <c r="D50" t="s">
        <v>192</v>
      </c>
      <c r="E50" t="s">
        <v>202</v>
      </c>
      <c r="F50" t="s">
        <v>57</v>
      </c>
      <c r="G50" t="s">
        <v>29</v>
      </c>
      <c r="H50" s="1">
        <v>44204</v>
      </c>
      <c r="I50" t="s">
        <v>59</v>
      </c>
      <c r="J50" t="s">
        <v>169</v>
      </c>
      <c r="K50" t="s">
        <v>32</v>
      </c>
      <c r="L50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0" t="s">
        <v>170</v>
      </c>
      <c r="N50">
        <v>446914</v>
      </c>
      <c r="O50" t="s">
        <v>34</v>
      </c>
      <c r="P50" t="s">
        <v>94</v>
      </c>
      <c r="Q50" t="s">
        <v>47</v>
      </c>
      <c r="R50" t="s">
        <v>54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8</v>
      </c>
      <c r="C51" t="s">
        <v>25</v>
      </c>
      <c r="D51" t="s">
        <v>161</v>
      </c>
      <c r="E51" t="s">
        <v>203</v>
      </c>
      <c r="F51" t="s">
        <v>28</v>
      </c>
      <c r="G51" t="s">
        <v>29</v>
      </c>
      <c r="H51" s="1">
        <v>44204</v>
      </c>
      <c r="I51" t="s">
        <v>121</v>
      </c>
      <c r="J51" t="s">
        <v>204</v>
      </c>
      <c r="K51" t="s">
        <v>32</v>
      </c>
      <c r="L51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1" t="s">
        <v>177</v>
      </c>
      <c r="N51">
        <v>366581</v>
      </c>
      <c r="O51" t="s">
        <v>34</v>
      </c>
      <c r="P51" t="s">
        <v>73</v>
      </c>
      <c r="Q51" t="s">
        <v>47</v>
      </c>
      <c r="R51" t="s">
        <v>54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55</v>
      </c>
      <c r="C52" t="s">
        <v>25</v>
      </c>
      <c r="D52" t="s">
        <v>26</v>
      </c>
      <c r="E52" t="s">
        <v>205</v>
      </c>
      <c r="F52" t="s">
        <v>28</v>
      </c>
      <c r="G52" t="s">
        <v>29</v>
      </c>
      <c r="H52" s="1">
        <v>44235</v>
      </c>
      <c r="I52" t="s">
        <v>188</v>
      </c>
      <c r="J52" t="s">
        <v>127</v>
      </c>
      <c r="K52" t="s">
        <v>32</v>
      </c>
      <c r="L52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2" t="s">
        <v>128</v>
      </c>
      <c r="N52">
        <v>290796</v>
      </c>
      <c r="O52" t="s">
        <v>34</v>
      </c>
      <c r="P52" t="s">
        <v>78</v>
      </c>
      <c r="Q52" t="s">
        <v>47</v>
      </c>
      <c r="R52" t="s">
        <v>54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206</v>
      </c>
      <c r="C53" t="s">
        <v>25</v>
      </c>
      <c r="D53" t="s">
        <v>182</v>
      </c>
      <c r="E53" t="s">
        <v>207</v>
      </c>
      <c r="F53" t="s">
        <v>28</v>
      </c>
      <c r="G53" t="s">
        <v>29</v>
      </c>
      <c r="H53" s="1">
        <v>44204</v>
      </c>
      <c r="I53" t="s">
        <v>121</v>
      </c>
      <c r="J53" t="s">
        <v>33</v>
      </c>
      <c r="K53" t="s">
        <v>32</v>
      </c>
      <c r="L53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3" t="s">
        <v>143</v>
      </c>
      <c r="N53">
        <v>1059380</v>
      </c>
      <c r="O53" t="s">
        <v>34</v>
      </c>
      <c r="P53" t="s">
        <v>73</v>
      </c>
      <c r="Q53" t="s">
        <v>47</v>
      </c>
      <c r="R53" t="s">
        <v>54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85</v>
      </c>
      <c r="C54" t="s">
        <v>25</v>
      </c>
      <c r="D54" t="s">
        <v>161</v>
      </c>
      <c r="E54" t="s">
        <v>208</v>
      </c>
      <c r="F54" t="s">
        <v>120</v>
      </c>
      <c r="G54" t="s">
        <v>29</v>
      </c>
      <c r="H54" s="1">
        <v>44263</v>
      </c>
      <c r="I54" t="s">
        <v>173</v>
      </c>
      <c r="J54" t="s">
        <v>127</v>
      </c>
      <c r="K54" t="s">
        <v>32</v>
      </c>
      <c r="L54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4" t="s">
        <v>128</v>
      </c>
      <c r="N54">
        <v>371139</v>
      </c>
      <c r="O54" t="s">
        <v>34</v>
      </c>
      <c r="P54" t="s">
        <v>209</v>
      </c>
      <c r="Q54" t="s">
        <v>47</v>
      </c>
      <c r="R54" t="s">
        <v>54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8</v>
      </c>
      <c r="C55" t="s">
        <v>25</v>
      </c>
      <c r="D55" t="s">
        <v>48</v>
      </c>
      <c r="E55" t="s">
        <v>210</v>
      </c>
      <c r="F55" t="s">
        <v>120</v>
      </c>
      <c r="G55" t="s">
        <v>29</v>
      </c>
      <c r="H55" s="1">
        <v>44415</v>
      </c>
      <c r="I55" t="s">
        <v>121</v>
      </c>
      <c r="J55" t="s">
        <v>184</v>
      </c>
      <c r="K55" t="s">
        <v>32</v>
      </c>
      <c r="L55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5" t="s">
        <v>160</v>
      </c>
      <c r="N55">
        <v>1275383</v>
      </c>
      <c r="O55" t="s">
        <v>34</v>
      </c>
      <c r="P55" t="s">
        <v>209</v>
      </c>
      <c r="Q55" t="s">
        <v>47</v>
      </c>
      <c r="R55" t="s">
        <v>54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114</v>
      </c>
      <c r="C56" t="s">
        <v>25</v>
      </c>
      <c r="D56" t="s">
        <v>48</v>
      </c>
      <c r="E56" t="s">
        <v>211</v>
      </c>
      <c r="F56" t="s">
        <v>57</v>
      </c>
      <c r="G56" t="s">
        <v>58</v>
      </c>
      <c r="H56" s="1">
        <v>44235</v>
      </c>
      <c r="I56" t="s">
        <v>184</v>
      </c>
      <c r="J56" t="s">
        <v>101</v>
      </c>
      <c r="K56" t="s">
        <v>32</v>
      </c>
      <c r="L56" t="str">
        <f>IF(OR(BankLoanTable[[#This Row],[loan_status]] = "Fully Paid", BankLoanTable[[#This Row],[loan_status]] = "Current"), "Good Loan", IF(BankLoanTable[[#This Row],[loan_status]] = "Charged Off", "Bad Loan", ""))</f>
        <v>Bad Loan</v>
      </c>
      <c r="M56" t="s">
        <v>110</v>
      </c>
      <c r="N56">
        <v>930853</v>
      </c>
      <c r="O56" t="s">
        <v>34</v>
      </c>
      <c r="P56" t="s">
        <v>61</v>
      </c>
      <c r="Q56" t="s">
        <v>47</v>
      </c>
      <c r="R56" t="s">
        <v>54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124</v>
      </c>
      <c r="C57" t="s">
        <v>25</v>
      </c>
      <c r="D57" t="s">
        <v>26</v>
      </c>
      <c r="E57" t="s">
        <v>212</v>
      </c>
      <c r="F57" t="s">
        <v>65</v>
      </c>
      <c r="G57" t="s">
        <v>58</v>
      </c>
      <c r="H57" s="1">
        <v>44478</v>
      </c>
      <c r="I57" t="s">
        <v>213</v>
      </c>
      <c r="J57" t="s">
        <v>214</v>
      </c>
      <c r="K57" t="s">
        <v>44</v>
      </c>
      <c r="L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7" t="s">
        <v>215</v>
      </c>
      <c r="N57">
        <v>125914</v>
      </c>
      <c r="O57" t="s">
        <v>34</v>
      </c>
      <c r="P57" t="s">
        <v>84</v>
      </c>
      <c r="Q57" t="s">
        <v>47</v>
      </c>
      <c r="R57" t="s">
        <v>54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216</v>
      </c>
      <c r="C58" t="s">
        <v>25</v>
      </c>
      <c r="D58" t="s">
        <v>26</v>
      </c>
      <c r="E58" t="s">
        <v>217</v>
      </c>
      <c r="F58" t="s">
        <v>65</v>
      </c>
      <c r="G58" t="s">
        <v>58</v>
      </c>
      <c r="H58" s="1">
        <v>44325</v>
      </c>
      <c r="I58" t="s">
        <v>173</v>
      </c>
      <c r="J58" t="s">
        <v>218</v>
      </c>
      <c r="K58" t="s">
        <v>44</v>
      </c>
      <c r="L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8" t="s">
        <v>155</v>
      </c>
      <c r="N58">
        <v>260821</v>
      </c>
      <c r="O58" t="s">
        <v>34</v>
      </c>
      <c r="P58" t="s">
        <v>90</v>
      </c>
      <c r="Q58" t="s">
        <v>47</v>
      </c>
      <c r="R58" t="s">
        <v>54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55</v>
      </c>
      <c r="C59" t="s">
        <v>25</v>
      </c>
      <c r="D59" t="s">
        <v>103</v>
      </c>
      <c r="E59" t="s">
        <v>219</v>
      </c>
      <c r="F59" t="s">
        <v>57</v>
      </c>
      <c r="G59" t="s">
        <v>58</v>
      </c>
      <c r="H59" s="1">
        <v>44205</v>
      </c>
      <c r="I59" t="s">
        <v>220</v>
      </c>
      <c r="J59" t="s">
        <v>220</v>
      </c>
      <c r="K59" t="s">
        <v>44</v>
      </c>
      <c r="L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59" t="s">
        <v>221</v>
      </c>
      <c r="N59">
        <v>188654</v>
      </c>
      <c r="O59" t="s">
        <v>34</v>
      </c>
      <c r="P59" t="s">
        <v>61</v>
      </c>
      <c r="Q59" t="s">
        <v>47</v>
      </c>
      <c r="R59" t="s">
        <v>54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96</v>
      </c>
      <c r="C60" t="s">
        <v>25</v>
      </c>
      <c r="D60" t="s">
        <v>39</v>
      </c>
      <c r="E60" t="s">
        <v>222</v>
      </c>
      <c r="F60" t="s">
        <v>57</v>
      </c>
      <c r="G60" t="s">
        <v>58</v>
      </c>
      <c r="H60" s="1">
        <v>44480</v>
      </c>
      <c r="I60" t="s">
        <v>72</v>
      </c>
      <c r="J60" t="s">
        <v>174</v>
      </c>
      <c r="K60" t="s">
        <v>44</v>
      </c>
      <c r="L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0" t="s">
        <v>191</v>
      </c>
      <c r="N60">
        <v>243089</v>
      </c>
      <c r="O60" t="s">
        <v>34</v>
      </c>
      <c r="P60" t="s">
        <v>61</v>
      </c>
      <c r="Q60" t="s">
        <v>47</v>
      </c>
      <c r="R60" t="s">
        <v>54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223</v>
      </c>
      <c r="C61" t="s">
        <v>25</v>
      </c>
      <c r="D61" t="s">
        <v>63</v>
      </c>
      <c r="E61" t="s">
        <v>224</v>
      </c>
      <c r="F61" t="s">
        <v>41</v>
      </c>
      <c r="G61" t="s">
        <v>58</v>
      </c>
      <c r="H61" s="1">
        <v>44358</v>
      </c>
      <c r="I61" t="s">
        <v>173</v>
      </c>
      <c r="J61" t="s">
        <v>174</v>
      </c>
      <c r="K61" t="s">
        <v>44</v>
      </c>
      <c r="L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1" t="s">
        <v>191</v>
      </c>
      <c r="N61">
        <v>225530</v>
      </c>
      <c r="O61" t="s">
        <v>34</v>
      </c>
      <c r="P61" t="s">
        <v>46</v>
      </c>
      <c r="Q61" t="s">
        <v>47</v>
      </c>
      <c r="R61" t="s">
        <v>54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57</v>
      </c>
      <c r="C62" t="s">
        <v>25</v>
      </c>
      <c r="D62" t="s">
        <v>161</v>
      </c>
      <c r="E62" t="s">
        <v>225</v>
      </c>
      <c r="F62" t="s">
        <v>65</v>
      </c>
      <c r="G62" t="s">
        <v>81</v>
      </c>
      <c r="H62" s="1">
        <v>44327</v>
      </c>
      <c r="I62" t="s">
        <v>128</v>
      </c>
      <c r="J62" t="s">
        <v>128</v>
      </c>
      <c r="K62" t="s">
        <v>44</v>
      </c>
      <c r="L6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2" t="s">
        <v>218</v>
      </c>
      <c r="N62">
        <v>253715</v>
      </c>
      <c r="O62" t="s">
        <v>34</v>
      </c>
      <c r="P62" t="s">
        <v>90</v>
      </c>
      <c r="Q62" t="s">
        <v>47</v>
      </c>
      <c r="R62" t="s">
        <v>54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8</v>
      </c>
      <c r="C63" t="s">
        <v>25</v>
      </c>
      <c r="D63" t="s">
        <v>63</v>
      </c>
      <c r="E63" t="s">
        <v>226</v>
      </c>
      <c r="F63" t="s">
        <v>65</v>
      </c>
      <c r="G63" t="s">
        <v>29</v>
      </c>
      <c r="H63" s="1">
        <v>44358</v>
      </c>
      <c r="I63" t="s">
        <v>130</v>
      </c>
      <c r="J63" t="s">
        <v>130</v>
      </c>
      <c r="K63" t="s">
        <v>44</v>
      </c>
      <c r="L6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3" t="s">
        <v>131</v>
      </c>
      <c r="N63">
        <v>188466</v>
      </c>
      <c r="O63" t="s">
        <v>34</v>
      </c>
      <c r="P63" t="s">
        <v>84</v>
      </c>
      <c r="Q63" t="s">
        <v>47</v>
      </c>
      <c r="R63" t="s">
        <v>54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89</v>
      </c>
      <c r="C64" t="s">
        <v>25</v>
      </c>
      <c r="D64" t="s">
        <v>26</v>
      </c>
      <c r="E64" t="s">
        <v>227</v>
      </c>
      <c r="F64" t="s">
        <v>65</v>
      </c>
      <c r="G64" t="s">
        <v>29</v>
      </c>
      <c r="H64" s="1">
        <v>44207</v>
      </c>
      <c r="I64" t="s">
        <v>93</v>
      </c>
      <c r="J64" t="s">
        <v>228</v>
      </c>
      <c r="K64" t="s">
        <v>44</v>
      </c>
      <c r="L6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4" t="s">
        <v>220</v>
      </c>
      <c r="N64">
        <v>167318</v>
      </c>
      <c r="O64" t="s">
        <v>34</v>
      </c>
      <c r="P64" t="s">
        <v>66</v>
      </c>
      <c r="Q64" t="s">
        <v>47</v>
      </c>
      <c r="R64" t="s">
        <v>54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229</v>
      </c>
      <c r="C65" t="s">
        <v>25</v>
      </c>
      <c r="D65" t="s">
        <v>161</v>
      </c>
      <c r="E65" t="s">
        <v>230</v>
      </c>
      <c r="F65" t="s">
        <v>57</v>
      </c>
      <c r="G65" t="s">
        <v>29</v>
      </c>
      <c r="H65" s="1">
        <v>44540</v>
      </c>
      <c r="I65" t="s">
        <v>128</v>
      </c>
      <c r="J65" t="s">
        <v>128</v>
      </c>
      <c r="K65" t="s">
        <v>44</v>
      </c>
      <c r="L6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5" t="s">
        <v>218</v>
      </c>
      <c r="N65">
        <v>219037</v>
      </c>
      <c r="O65" t="s">
        <v>34</v>
      </c>
      <c r="P65" t="s">
        <v>94</v>
      </c>
      <c r="Q65" t="s">
        <v>47</v>
      </c>
      <c r="R65" t="s">
        <v>54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57</v>
      </c>
      <c r="C66" t="s">
        <v>25</v>
      </c>
      <c r="D66" t="s">
        <v>68</v>
      </c>
      <c r="E66" t="s">
        <v>231</v>
      </c>
      <c r="F66" t="s">
        <v>57</v>
      </c>
      <c r="G66" t="s">
        <v>29</v>
      </c>
      <c r="H66" s="1">
        <v>44358</v>
      </c>
      <c r="I66" t="s">
        <v>173</v>
      </c>
      <c r="J66" t="s">
        <v>173</v>
      </c>
      <c r="K66" t="s">
        <v>44</v>
      </c>
      <c r="L6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6" t="s">
        <v>174</v>
      </c>
      <c r="N66">
        <v>218997</v>
      </c>
      <c r="O66" t="s">
        <v>34</v>
      </c>
      <c r="P66" t="s">
        <v>113</v>
      </c>
      <c r="Q66" t="s">
        <v>47</v>
      </c>
      <c r="R66" t="s">
        <v>54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232</v>
      </c>
      <c r="C67" t="s">
        <v>25</v>
      </c>
      <c r="D67" t="s">
        <v>26</v>
      </c>
      <c r="E67" t="s">
        <v>233</v>
      </c>
      <c r="F67" t="s">
        <v>28</v>
      </c>
      <c r="G67" t="s">
        <v>29</v>
      </c>
      <c r="H67" s="1">
        <v>44480</v>
      </c>
      <c r="I67" t="s">
        <v>191</v>
      </c>
      <c r="J67" t="s">
        <v>191</v>
      </c>
      <c r="K67" t="s">
        <v>44</v>
      </c>
      <c r="L6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7" t="s">
        <v>187</v>
      </c>
      <c r="N67">
        <v>281309</v>
      </c>
      <c r="O67" t="s">
        <v>34</v>
      </c>
      <c r="P67" t="s">
        <v>73</v>
      </c>
      <c r="Q67" t="s">
        <v>47</v>
      </c>
      <c r="R67" t="s">
        <v>54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234</v>
      </c>
      <c r="C68" t="s">
        <v>25</v>
      </c>
      <c r="D68" t="s">
        <v>111</v>
      </c>
      <c r="E68" t="s">
        <v>208</v>
      </c>
      <c r="F68" t="s">
        <v>28</v>
      </c>
      <c r="G68" t="s">
        <v>29</v>
      </c>
      <c r="H68" s="1">
        <v>44358</v>
      </c>
      <c r="I68" t="s">
        <v>133</v>
      </c>
      <c r="J68" t="s">
        <v>127</v>
      </c>
      <c r="K68" t="s">
        <v>44</v>
      </c>
      <c r="L6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8" t="s">
        <v>128</v>
      </c>
      <c r="N68">
        <v>120227</v>
      </c>
      <c r="O68" t="s">
        <v>34</v>
      </c>
      <c r="P68" t="s">
        <v>73</v>
      </c>
      <c r="Q68" t="s">
        <v>47</v>
      </c>
      <c r="R68" t="s">
        <v>54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234</v>
      </c>
      <c r="C69" t="s">
        <v>25</v>
      </c>
      <c r="D69" t="s">
        <v>161</v>
      </c>
      <c r="E69" t="s">
        <v>235</v>
      </c>
      <c r="F69" t="s">
        <v>28</v>
      </c>
      <c r="G69" t="s">
        <v>29</v>
      </c>
      <c r="H69" s="1">
        <v>44450</v>
      </c>
      <c r="I69" t="s">
        <v>121</v>
      </c>
      <c r="J69" t="s">
        <v>221</v>
      </c>
      <c r="K69" t="s">
        <v>44</v>
      </c>
      <c r="L6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69" t="s">
        <v>156</v>
      </c>
      <c r="N69">
        <v>253974</v>
      </c>
      <c r="O69" t="s">
        <v>34</v>
      </c>
      <c r="P69" t="s">
        <v>236</v>
      </c>
      <c r="Q69" t="s">
        <v>47</v>
      </c>
      <c r="R69" t="s">
        <v>54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216</v>
      </c>
      <c r="C70" t="s">
        <v>25</v>
      </c>
      <c r="D70" t="s">
        <v>111</v>
      </c>
      <c r="E70" t="s">
        <v>237</v>
      </c>
      <c r="F70" t="s">
        <v>65</v>
      </c>
      <c r="G70" t="s">
        <v>58</v>
      </c>
      <c r="H70" s="1">
        <v>44266</v>
      </c>
      <c r="I70" t="s">
        <v>238</v>
      </c>
      <c r="J70" t="s">
        <v>88</v>
      </c>
      <c r="K70" t="s">
        <v>44</v>
      </c>
      <c r="L7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0" t="s">
        <v>89</v>
      </c>
      <c r="N70">
        <v>553755</v>
      </c>
      <c r="O70" t="s">
        <v>34</v>
      </c>
      <c r="P70" t="s">
        <v>129</v>
      </c>
      <c r="Q70" t="s">
        <v>47</v>
      </c>
      <c r="R70" t="s">
        <v>54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111</v>
      </c>
      <c r="E71" t="s">
        <v>239</v>
      </c>
      <c r="F71" t="s">
        <v>65</v>
      </c>
      <c r="G71" t="s">
        <v>58</v>
      </c>
      <c r="H71" s="1">
        <v>44511</v>
      </c>
      <c r="I71" t="s">
        <v>240</v>
      </c>
      <c r="J71" t="s">
        <v>240</v>
      </c>
      <c r="K71" t="s">
        <v>44</v>
      </c>
      <c r="L7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1" t="s">
        <v>180</v>
      </c>
      <c r="N71">
        <v>446077</v>
      </c>
      <c r="O71" t="s">
        <v>34</v>
      </c>
      <c r="P71" t="s">
        <v>129</v>
      </c>
      <c r="Q71" t="s">
        <v>47</v>
      </c>
      <c r="R71" t="s">
        <v>54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55</v>
      </c>
      <c r="C72" t="s">
        <v>25</v>
      </c>
      <c r="D72" t="s">
        <v>111</v>
      </c>
      <c r="E72" t="s">
        <v>241</v>
      </c>
      <c r="F72" t="s">
        <v>65</v>
      </c>
      <c r="G72" t="s">
        <v>58</v>
      </c>
      <c r="H72" s="1">
        <v>44450</v>
      </c>
      <c r="I72" t="s">
        <v>174</v>
      </c>
      <c r="J72" t="s">
        <v>174</v>
      </c>
      <c r="K72" t="s">
        <v>44</v>
      </c>
      <c r="L7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2" t="s">
        <v>191</v>
      </c>
      <c r="N72">
        <v>394401</v>
      </c>
      <c r="O72" t="s">
        <v>34</v>
      </c>
      <c r="P72" t="s">
        <v>129</v>
      </c>
      <c r="Q72" t="s">
        <v>47</v>
      </c>
      <c r="R72" t="s">
        <v>54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55</v>
      </c>
      <c r="C73" t="s">
        <v>25</v>
      </c>
      <c r="D73" t="s">
        <v>111</v>
      </c>
      <c r="E73" t="s">
        <v>242</v>
      </c>
      <c r="F73" t="s">
        <v>65</v>
      </c>
      <c r="G73" t="s">
        <v>58</v>
      </c>
      <c r="H73" s="1">
        <v>44480</v>
      </c>
      <c r="I73" t="s">
        <v>243</v>
      </c>
      <c r="J73" t="s">
        <v>243</v>
      </c>
      <c r="K73" t="s">
        <v>44</v>
      </c>
      <c r="L7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3" t="s">
        <v>244</v>
      </c>
      <c r="N73">
        <v>1195796</v>
      </c>
      <c r="O73" t="s">
        <v>34</v>
      </c>
      <c r="P73" t="s">
        <v>129</v>
      </c>
      <c r="Q73" t="s">
        <v>47</v>
      </c>
      <c r="R73" t="s">
        <v>54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124</v>
      </c>
      <c r="C74" t="s">
        <v>25</v>
      </c>
      <c r="D74" t="s">
        <v>111</v>
      </c>
      <c r="E74" t="s">
        <v>245</v>
      </c>
      <c r="F74" t="s">
        <v>65</v>
      </c>
      <c r="G74" t="s">
        <v>58</v>
      </c>
      <c r="H74" s="1">
        <v>44480</v>
      </c>
      <c r="I74" t="s">
        <v>75</v>
      </c>
      <c r="J74" t="s">
        <v>75</v>
      </c>
      <c r="K74" t="s">
        <v>44</v>
      </c>
      <c r="L7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4" t="s">
        <v>82</v>
      </c>
      <c r="N74">
        <v>950147</v>
      </c>
      <c r="O74" t="s">
        <v>34</v>
      </c>
      <c r="P74" t="s">
        <v>129</v>
      </c>
      <c r="Q74" t="s">
        <v>47</v>
      </c>
      <c r="R74" t="s">
        <v>54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98</v>
      </c>
      <c r="C75" t="s">
        <v>25</v>
      </c>
      <c r="D75" t="s">
        <v>111</v>
      </c>
      <c r="E75" t="s">
        <v>246</v>
      </c>
      <c r="F75" t="s">
        <v>65</v>
      </c>
      <c r="G75" t="s">
        <v>58</v>
      </c>
      <c r="H75" s="1">
        <v>44238</v>
      </c>
      <c r="I75" t="s">
        <v>121</v>
      </c>
      <c r="J75" t="s">
        <v>247</v>
      </c>
      <c r="K75" t="s">
        <v>44</v>
      </c>
      <c r="L7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5" t="s">
        <v>75</v>
      </c>
      <c r="N75">
        <v>943695</v>
      </c>
      <c r="O75" t="s">
        <v>34</v>
      </c>
      <c r="P75" t="s">
        <v>145</v>
      </c>
      <c r="Q75" t="s">
        <v>47</v>
      </c>
      <c r="R75" t="s">
        <v>54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248</v>
      </c>
      <c r="C76" t="s">
        <v>25</v>
      </c>
      <c r="D76" t="s">
        <v>111</v>
      </c>
      <c r="E76" t="s">
        <v>249</v>
      </c>
      <c r="F76" t="s">
        <v>65</v>
      </c>
      <c r="G76" t="s">
        <v>58</v>
      </c>
      <c r="H76" s="1">
        <v>44480</v>
      </c>
      <c r="I76" t="s">
        <v>75</v>
      </c>
      <c r="J76" t="s">
        <v>75</v>
      </c>
      <c r="K76" t="s">
        <v>44</v>
      </c>
      <c r="L7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6" t="s">
        <v>82</v>
      </c>
      <c r="N76">
        <v>978223</v>
      </c>
      <c r="O76" t="s">
        <v>34</v>
      </c>
      <c r="P76" t="s">
        <v>84</v>
      </c>
      <c r="Q76" t="s">
        <v>47</v>
      </c>
      <c r="R76" t="s">
        <v>54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107</v>
      </c>
      <c r="C77" t="s">
        <v>25</v>
      </c>
      <c r="D77" t="s">
        <v>111</v>
      </c>
      <c r="E77" t="s">
        <v>250</v>
      </c>
      <c r="F77" t="s">
        <v>65</v>
      </c>
      <c r="G77" t="s">
        <v>58</v>
      </c>
      <c r="H77" s="1">
        <v>44450</v>
      </c>
      <c r="I77" t="s">
        <v>251</v>
      </c>
      <c r="J77" t="s">
        <v>251</v>
      </c>
      <c r="K77" t="s">
        <v>44</v>
      </c>
      <c r="L7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7" t="s">
        <v>109</v>
      </c>
      <c r="N77">
        <v>832879</v>
      </c>
      <c r="O77" t="s">
        <v>34</v>
      </c>
      <c r="P77" t="s">
        <v>84</v>
      </c>
      <c r="Q77" t="s">
        <v>47</v>
      </c>
      <c r="R77" t="s">
        <v>54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118</v>
      </c>
      <c r="C78" t="s">
        <v>25</v>
      </c>
      <c r="D78" t="s">
        <v>63</v>
      </c>
      <c r="E78" t="s">
        <v>252</v>
      </c>
      <c r="F78" t="s">
        <v>65</v>
      </c>
      <c r="G78" t="s">
        <v>58</v>
      </c>
      <c r="H78" s="1">
        <v>44358</v>
      </c>
      <c r="I78" t="s">
        <v>243</v>
      </c>
      <c r="J78" t="s">
        <v>76</v>
      </c>
      <c r="K78" t="s">
        <v>44</v>
      </c>
      <c r="L7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8" t="s">
        <v>77</v>
      </c>
      <c r="N78">
        <v>803704</v>
      </c>
      <c r="O78" t="s">
        <v>34</v>
      </c>
      <c r="P78" t="s">
        <v>66</v>
      </c>
      <c r="Q78" t="s">
        <v>47</v>
      </c>
      <c r="R78" t="s">
        <v>54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248</v>
      </c>
      <c r="C79" t="s">
        <v>25</v>
      </c>
      <c r="D79" t="s">
        <v>63</v>
      </c>
      <c r="E79" t="s">
        <v>253</v>
      </c>
      <c r="F79" t="s">
        <v>65</v>
      </c>
      <c r="G79" t="s">
        <v>58</v>
      </c>
      <c r="H79" s="1">
        <v>44387</v>
      </c>
      <c r="I79" t="s">
        <v>134</v>
      </c>
      <c r="J79" t="s">
        <v>166</v>
      </c>
      <c r="K79" t="s">
        <v>44</v>
      </c>
      <c r="L7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79" t="s">
        <v>167</v>
      </c>
      <c r="N79">
        <v>984370</v>
      </c>
      <c r="O79" t="s">
        <v>34</v>
      </c>
      <c r="P79" t="s">
        <v>66</v>
      </c>
      <c r="Q79" t="s">
        <v>47</v>
      </c>
      <c r="R79" t="s">
        <v>54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8</v>
      </c>
      <c r="C80" t="s">
        <v>25</v>
      </c>
      <c r="D80" t="s">
        <v>63</v>
      </c>
      <c r="E80" t="s">
        <v>254</v>
      </c>
      <c r="F80" t="s">
        <v>65</v>
      </c>
      <c r="G80" t="s">
        <v>58</v>
      </c>
      <c r="H80" s="1">
        <v>44387</v>
      </c>
      <c r="I80" t="s">
        <v>121</v>
      </c>
      <c r="J80" t="s">
        <v>243</v>
      </c>
      <c r="K80" t="s">
        <v>44</v>
      </c>
      <c r="L8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0" t="s">
        <v>244</v>
      </c>
      <c r="N80">
        <v>1193520</v>
      </c>
      <c r="O80" t="s">
        <v>34</v>
      </c>
      <c r="P80" t="s">
        <v>66</v>
      </c>
      <c r="Q80" t="s">
        <v>47</v>
      </c>
      <c r="R80" t="s">
        <v>54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107</v>
      </c>
      <c r="C81" t="s">
        <v>25</v>
      </c>
      <c r="D81" t="s">
        <v>63</v>
      </c>
      <c r="E81" t="s">
        <v>255</v>
      </c>
      <c r="F81" t="s">
        <v>65</v>
      </c>
      <c r="G81" t="s">
        <v>58</v>
      </c>
      <c r="H81" s="1">
        <v>44511</v>
      </c>
      <c r="I81" t="s">
        <v>93</v>
      </c>
      <c r="J81" t="s">
        <v>82</v>
      </c>
      <c r="K81" t="s">
        <v>44</v>
      </c>
      <c r="L8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1" t="s">
        <v>83</v>
      </c>
      <c r="N81">
        <v>1001198</v>
      </c>
      <c r="O81" t="s">
        <v>34</v>
      </c>
      <c r="P81" t="s">
        <v>66</v>
      </c>
      <c r="Q81" t="s">
        <v>47</v>
      </c>
      <c r="R81" t="s">
        <v>54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256</v>
      </c>
      <c r="C82" t="s">
        <v>25</v>
      </c>
      <c r="D82" t="s">
        <v>63</v>
      </c>
      <c r="E82" t="s">
        <v>257</v>
      </c>
      <c r="F82" t="s">
        <v>65</v>
      </c>
      <c r="G82" t="s">
        <v>58</v>
      </c>
      <c r="H82" s="1">
        <v>44509</v>
      </c>
      <c r="I82" t="s">
        <v>121</v>
      </c>
      <c r="J82" t="s">
        <v>160</v>
      </c>
      <c r="K82" t="s">
        <v>44</v>
      </c>
      <c r="L8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2" t="s">
        <v>247</v>
      </c>
      <c r="N82">
        <v>1082151</v>
      </c>
      <c r="O82" t="s">
        <v>34</v>
      </c>
      <c r="P82" t="s">
        <v>66</v>
      </c>
      <c r="Q82" t="s">
        <v>47</v>
      </c>
      <c r="R82" t="s">
        <v>54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114</v>
      </c>
      <c r="C83" t="s">
        <v>25</v>
      </c>
      <c r="D83" t="s">
        <v>63</v>
      </c>
      <c r="E83" t="s">
        <v>258</v>
      </c>
      <c r="F83" t="s">
        <v>65</v>
      </c>
      <c r="G83" t="s">
        <v>58</v>
      </c>
      <c r="H83" s="1">
        <v>44478</v>
      </c>
      <c r="I83" t="s">
        <v>167</v>
      </c>
      <c r="J83" t="s">
        <v>167</v>
      </c>
      <c r="K83" t="s">
        <v>44</v>
      </c>
      <c r="L8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3" t="s">
        <v>169</v>
      </c>
      <c r="N83">
        <v>873188</v>
      </c>
      <c r="O83" t="s">
        <v>34</v>
      </c>
      <c r="P83" t="s">
        <v>66</v>
      </c>
      <c r="Q83" t="s">
        <v>47</v>
      </c>
      <c r="R83" t="s">
        <v>54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79</v>
      </c>
      <c r="C84" t="s">
        <v>25</v>
      </c>
      <c r="D84" t="s">
        <v>63</v>
      </c>
      <c r="E84" t="s">
        <v>259</v>
      </c>
      <c r="F84" t="s">
        <v>65</v>
      </c>
      <c r="G84" t="s">
        <v>58</v>
      </c>
      <c r="H84" s="1">
        <v>44511</v>
      </c>
      <c r="I84" t="s">
        <v>244</v>
      </c>
      <c r="J84" t="s">
        <v>42</v>
      </c>
      <c r="K84" t="s">
        <v>44</v>
      </c>
      <c r="L8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4" t="s">
        <v>105</v>
      </c>
      <c r="N84">
        <v>1251828</v>
      </c>
      <c r="O84" t="s">
        <v>34</v>
      </c>
      <c r="P84" t="s">
        <v>66</v>
      </c>
      <c r="Q84" t="s">
        <v>47</v>
      </c>
      <c r="R84" t="s">
        <v>54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260</v>
      </c>
      <c r="C85" t="s">
        <v>25</v>
      </c>
      <c r="D85" t="s">
        <v>63</v>
      </c>
      <c r="E85" t="s">
        <v>261</v>
      </c>
      <c r="F85" t="s">
        <v>65</v>
      </c>
      <c r="G85" t="s">
        <v>58</v>
      </c>
      <c r="H85" s="1">
        <v>44297</v>
      </c>
      <c r="I85" t="s">
        <v>262</v>
      </c>
      <c r="J85" t="s">
        <v>243</v>
      </c>
      <c r="K85" t="s">
        <v>44</v>
      </c>
      <c r="L8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5" t="s">
        <v>244</v>
      </c>
      <c r="N85">
        <v>1102391</v>
      </c>
      <c r="O85" t="s">
        <v>34</v>
      </c>
      <c r="P85" t="s">
        <v>66</v>
      </c>
      <c r="Q85" t="s">
        <v>47</v>
      </c>
      <c r="R85" t="s">
        <v>54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55</v>
      </c>
      <c r="C86" t="s">
        <v>25</v>
      </c>
      <c r="D86" t="s">
        <v>63</v>
      </c>
      <c r="E86" t="s">
        <v>263</v>
      </c>
      <c r="F86" t="s">
        <v>65</v>
      </c>
      <c r="G86" t="s">
        <v>58</v>
      </c>
      <c r="H86" s="1">
        <v>44238</v>
      </c>
      <c r="I86" t="s">
        <v>121</v>
      </c>
      <c r="J86" t="s">
        <v>101</v>
      </c>
      <c r="K86" t="s">
        <v>44</v>
      </c>
      <c r="L8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6" t="s">
        <v>110</v>
      </c>
      <c r="N86">
        <v>1227382</v>
      </c>
      <c r="O86" t="s">
        <v>34</v>
      </c>
      <c r="P86" t="s">
        <v>66</v>
      </c>
      <c r="Q86" t="s">
        <v>47</v>
      </c>
      <c r="R86" t="s">
        <v>54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114</v>
      </c>
      <c r="C87" t="s">
        <v>25</v>
      </c>
      <c r="D87" t="s">
        <v>63</v>
      </c>
      <c r="E87" t="s">
        <v>264</v>
      </c>
      <c r="F87" t="s">
        <v>65</v>
      </c>
      <c r="G87" t="s">
        <v>58</v>
      </c>
      <c r="H87" s="1">
        <v>44327</v>
      </c>
      <c r="I87" t="s">
        <v>93</v>
      </c>
      <c r="J87" t="s">
        <v>83</v>
      </c>
      <c r="K87" t="s">
        <v>44</v>
      </c>
      <c r="L8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7" t="s">
        <v>262</v>
      </c>
      <c r="N87">
        <v>1230439</v>
      </c>
      <c r="O87" t="s">
        <v>34</v>
      </c>
      <c r="P87" t="s">
        <v>66</v>
      </c>
      <c r="Q87" t="s">
        <v>47</v>
      </c>
      <c r="R87" t="s">
        <v>54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139</v>
      </c>
      <c r="C88" t="s">
        <v>25</v>
      </c>
      <c r="D88" t="s">
        <v>63</v>
      </c>
      <c r="E88" t="s">
        <v>265</v>
      </c>
      <c r="F88" t="s">
        <v>65</v>
      </c>
      <c r="G88" t="s">
        <v>58</v>
      </c>
      <c r="H88" s="1">
        <v>44388</v>
      </c>
      <c r="I88" t="s">
        <v>160</v>
      </c>
      <c r="J88" t="s">
        <v>184</v>
      </c>
      <c r="K88" t="s">
        <v>44</v>
      </c>
      <c r="L8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8" t="s">
        <v>160</v>
      </c>
      <c r="N88">
        <v>863546</v>
      </c>
      <c r="O88" t="s">
        <v>34</v>
      </c>
      <c r="P88" t="s">
        <v>66</v>
      </c>
      <c r="Q88" t="s">
        <v>47</v>
      </c>
      <c r="R88" t="s">
        <v>54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223</v>
      </c>
      <c r="C89" t="s">
        <v>25</v>
      </c>
      <c r="D89" t="s">
        <v>63</v>
      </c>
      <c r="E89" t="s">
        <v>266</v>
      </c>
      <c r="F89" t="s">
        <v>65</v>
      </c>
      <c r="G89" t="s">
        <v>58</v>
      </c>
      <c r="H89" s="1">
        <v>44327</v>
      </c>
      <c r="I89" t="s">
        <v>121</v>
      </c>
      <c r="J89" t="s">
        <v>244</v>
      </c>
      <c r="K89" t="s">
        <v>44</v>
      </c>
      <c r="L8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89" t="s">
        <v>42</v>
      </c>
      <c r="N89">
        <v>1103400</v>
      </c>
      <c r="O89" t="s">
        <v>34</v>
      </c>
      <c r="P89" t="s">
        <v>66</v>
      </c>
      <c r="Q89" t="s">
        <v>47</v>
      </c>
      <c r="R89" t="s">
        <v>54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55</v>
      </c>
      <c r="C90" t="s">
        <v>25</v>
      </c>
      <c r="D90" t="s">
        <v>63</v>
      </c>
      <c r="E90" t="s">
        <v>267</v>
      </c>
      <c r="F90" t="s">
        <v>65</v>
      </c>
      <c r="G90" t="s">
        <v>58</v>
      </c>
      <c r="H90" s="1">
        <v>44295</v>
      </c>
      <c r="I90" t="s">
        <v>121</v>
      </c>
      <c r="J90" t="s">
        <v>96</v>
      </c>
      <c r="K90" t="s">
        <v>44</v>
      </c>
      <c r="L9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0" t="s">
        <v>30</v>
      </c>
      <c r="N90">
        <v>1078994</v>
      </c>
      <c r="O90" t="s">
        <v>34</v>
      </c>
      <c r="P90" t="s">
        <v>66</v>
      </c>
      <c r="Q90" t="s">
        <v>47</v>
      </c>
      <c r="R90" t="s">
        <v>54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268</v>
      </c>
      <c r="C91" t="s">
        <v>25</v>
      </c>
      <c r="D91" t="s">
        <v>63</v>
      </c>
      <c r="E91" t="s">
        <v>269</v>
      </c>
      <c r="F91" t="s">
        <v>65</v>
      </c>
      <c r="G91" t="s">
        <v>58</v>
      </c>
      <c r="H91" s="1">
        <v>44237</v>
      </c>
      <c r="I91" t="s">
        <v>165</v>
      </c>
      <c r="J91" t="s">
        <v>165</v>
      </c>
      <c r="K91" t="s">
        <v>44</v>
      </c>
      <c r="L9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1" t="s">
        <v>149</v>
      </c>
      <c r="N91">
        <v>972180</v>
      </c>
      <c r="O91" t="s">
        <v>34</v>
      </c>
      <c r="P91" t="s">
        <v>129</v>
      </c>
      <c r="Q91" t="s">
        <v>47</v>
      </c>
      <c r="R91" t="s">
        <v>54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96</v>
      </c>
      <c r="C92" t="s">
        <v>25</v>
      </c>
      <c r="D92" t="s">
        <v>63</v>
      </c>
      <c r="E92" t="s">
        <v>270</v>
      </c>
      <c r="F92" t="s">
        <v>65</v>
      </c>
      <c r="G92" t="s">
        <v>58</v>
      </c>
      <c r="H92" s="1">
        <v>44450</v>
      </c>
      <c r="I92" t="s">
        <v>121</v>
      </c>
      <c r="J92" t="s">
        <v>96</v>
      </c>
      <c r="K92" t="s">
        <v>44</v>
      </c>
      <c r="L9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2" t="s">
        <v>30</v>
      </c>
      <c r="N92">
        <v>706758</v>
      </c>
      <c r="O92" t="s">
        <v>34</v>
      </c>
      <c r="P92" t="s">
        <v>129</v>
      </c>
      <c r="Q92" t="s">
        <v>47</v>
      </c>
      <c r="R92" t="s">
        <v>54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85</v>
      </c>
      <c r="C93" t="s">
        <v>25</v>
      </c>
      <c r="D93" t="s">
        <v>63</v>
      </c>
      <c r="E93" t="s">
        <v>271</v>
      </c>
      <c r="F93" t="s">
        <v>65</v>
      </c>
      <c r="G93" t="s">
        <v>58</v>
      </c>
      <c r="H93" s="1">
        <v>44295</v>
      </c>
      <c r="I93" t="s">
        <v>121</v>
      </c>
      <c r="J93" t="s">
        <v>144</v>
      </c>
      <c r="K93" t="s">
        <v>44</v>
      </c>
      <c r="L9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3" t="s">
        <v>96</v>
      </c>
      <c r="N93">
        <v>699868</v>
      </c>
      <c r="O93" t="s">
        <v>34</v>
      </c>
      <c r="P93" t="s">
        <v>129</v>
      </c>
      <c r="Q93" t="s">
        <v>47</v>
      </c>
      <c r="R93" t="s">
        <v>54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272</v>
      </c>
      <c r="C94" t="s">
        <v>25</v>
      </c>
      <c r="D94" t="s">
        <v>63</v>
      </c>
      <c r="E94" t="s">
        <v>273</v>
      </c>
      <c r="F94" t="s">
        <v>65</v>
      </c>
      <c r="G94" t="s">
        <v>58</v>
      </c>
      <c r="H94" s="1">
        <v>44539</v>
      </c>
      <c r="I94" t="s">
        <v>274</v>
      </c>
      <c r="J94" t="s">
        <v>42</v>
      </c>
      <c r="K94" t="s">
        <v>44</v>
      </c>
      <c r="L9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4" t="s">
        <v>105</v>
      </c>
      <c r="N94">
        <v>1234988</v>
      </c>
      <c r="O94" t="s">
        <v>34</v>
      </c>
      <c r="P94" t="s">
        <v>145</v>
      </c>
      <c r="Q94" t="s">
        <v>47</v>
      </c>
      <c r="R94" t="s">
        <v>54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272</v>
      </c>
      <c r="C95" t="s">
        <v>25</v>
      </c>
      <c r="D95" t="s">
        <v>63</v>
      </c>
      <c r="E95" t="s">
        <v>275</v>
      </c>
      <c r="F95" t="s">
        <v>65</v>
      </c>
      <c r="G95" t="s">
        <v>58</v>
      </c>
      <c r="H95" s="1">
        <v>44297</v>
      </c>
      <c r="I95" t="s">
        <v>89</v>
      </c>
      <c r="J95" t="s">
        <v>89</v>
      </c>
      <c r="K95" t="s">
        <v>44</v>
      </c>
      <c r="L9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5" t="s">
        <v>50</v>
      </c>
      <c r="N95">
        <v>569597</v>
      </c>
      <c r="O95" t="s">
        <v>34</v>
      </c>
      <c r="P95" t="s">
        <v>145</v>
      </c>
      <c r="Q95" t="s">
        <v>47</v>
      </c>
      <c r="R95" t="s">
        <v>54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98</v>
      </c>
      <c r="C96" t="s">
        <v>25</v>
      </c>
      <c r="D96" t="s">
        <v>63</v>
      </c>
      <c r="E96" t="s">
        <v>276</v>
      </c>
      <c r="F96" t="s">
        <v>65</v>
      </c>
      <c r="G96" t="s">
        <v>58</v>
      </c>
      <c r="H96" s="1">
        <v>44540</v>
      </c>
      <c r="I96" t="s">
        <v>75</v>
      </c>
      <c r="J96" t="s">
        <v>59</v>
      </c>
      <c r="K96" t="s">
        <v>44</v>
      </c>
      <c r="L9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6" t="s">
        <v>60</v>
      </c>
      <c r="N96">
        <v>556476</v>
      </c>
      <c r="O96" t="s">
        <v>34</v>
      </c>
      <c r="P96" t="s">
        <v>145</v>
      </c>
      <c r="Q96" t="s">
        <v>47</v>
      </c>
      <c r="R96" t="s">
        <v>54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277</v>
      </c>
      <c r="C97" t="s">
        <v>25</v>
      </c>
      <c r="D97" t="s">
        <v>63</v>
      </c>
      <c r="E97" t="s">
        <v>278</v>
      </c>
      <c r="F97" t="s">
        <v>65</v>
      </c>
      <c r="G97" t="s">
        <v>58</v>
      </c>
      <c r="H97" s="1">
        <v>44419</v>
      </c>
      <c r="I97" t="s">
        <v>121</v>
      </c>
      <c r="J97" t="s">
        <v>83</v>
      </c>
      <c r="K97" t="s">
        <v>44</v>
      </c>
      <c r="L9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7" t="s">
        <v>262</v>
      </c>
      <c r="N97">
        <v>1257204</v>
      </c>
      <c r="O97" t="s">
        <v>34</v>
      </c>
      <c r="P97" t="s">
        <v>145</v>
      </c>
      <c r="Q97" t="s">
        <v>47</v>
      </c>
      <c r="R97" t="s">
        <v>54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279</v>
      </c>
      <c r="C98" t="s">
        <v>25</v>
      </c>
      <c r="D98" t="s">
        <v>63</v>
      </c>
      <c r="E98" t="s">
        <v>280</v>
      </c>
      <c r="F98" t="s">
        <v>65</v>
      </c>
      <c r="G98" t="s">
        <v>58</v>
      </c>
      <c r="H98" s="1">
        <v>44418</v>
      </c>
      <c r="I98" t="s">
        <v>281</v>
      </c>
      <c r="J98" t="s">
        <v>160</v>
      </c>
      <c r="K98" t="s">
        <v>44</v>
      </c>
      <c r="L9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8" t="s">
        <v>247</v>
      </c>
      <c r="N98">
        <v>891691</v>
      </c>
      <c r="O98" t="s">
        <v>34</v>
      </c>
      <c r="P98" t="s">
        <v>145</v>
      </c>
      <c r="Q98" t="s">
        <v>47</v>
      </c>
      <c r="R98" t="s">
        <v>54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98</v>
      </c>
      <c r="C99" t="s">
        <v>25</v>
      </c>
      <c r="D99" t="s">
        <v>63</v>
      </c>
      <c r="E99" t="s">
        <v>282</v>
      </c>
      <c r="F99" t="s">
        <v>65</v>
      </c>
      <c r="G99" t="s">
        <v>58</v>
      </c>
      <c r="H99" s="1">
        <v>44539</v>
      </c>
      <c r="I99" t="s">
        <v>109</v>
      </c>
      <c r="J99" t="s">
        <v>109</v>
      </c>
      <c r="K99" t="s">
        <v>44</v>
      </c>
      <c r="L9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99" t="s">
        <v>184</v>
      </c>
      <c r="N99">
        <v>845936</v>
      </c>
      <c r="O99" t="s">
        <v>34</v>
      </c>
      <c r="P99" t="s">
        <v>84</v>
      </c>
      <c r="Q99" t="s">
        <v>47</v>
      </c>
      <c r="R99" t="s">
        <v>54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8</v>
      </c>
      <c r="C100" t="s">
        <v>25</v>
      </c>
      <c r="D100" t="s">
        <v>63</v>
      </c>
      <c r="E100" t="s">
        <v>283</v>
      </c>
      <c r="F100" t="s">
        <v>65</v>
      </c>
      <c r="G100" t="s">
        <v>58</v>
      </c>
      <c r="H100" s="1">
        <v>44541</v>
      </c>
      <c r="I100" t="s">
        <v>50</v>
      </c>
      <c r="J100" t="s">
        <v>50</v>
      </c>
      <c r="K100" t="s">
        <v>44</v>
      </c>
      <c r="L10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0" t="s">
        <v>284</v>
      </c>
      <c r="N100">
        <v>969361</v>
      </c>
      <c r="O100" t="s">
        <v>34</v>
      </c>
      <c r="P100" t="s">
        <v>84</v>
      </c>
      <c r="Q100" t="s">
        <v>47</v>
      </c>
      <c r="R100" t="s">
        <v>54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216</v>
      </c>
      <c r="C101" t="s">
        <v>25</v>
      </c>
      <c r="D101" t="s">
        <v>63</v>
      </c>
      <c r="E101" t="s">
        <v>285</v>
      </c>
      <c r="F101" t="s">
        <v>65</v>
      </c>
      <c r="G101" t="s">
        <v>58</v>
      </c>
      <c r="H101" s="1">
        <v>44266</v>
      </c>
      <c r="I101" t="s">
        <v>89</v>
      </c>
      <c r="J101" t="s">
        <v>89</v>
      </c>
      <c r="K101" t="s">
        <v>44</v>
      </c>
      <c r="L10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1" t="s">
        <v>50</v>
      </c>
      <c r="N101">
        <v>1031607</v>
      </c>
      <c r="O101" t="s">
        <v>34</v>
      </c>
      <c r="P101" t="s">
        <v>84</v>
      </c>
      <c r="Q101" t="s">
        <v>47</v>
      </c>
      <c r="R101" t="s">
        <v>54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63</v>
      </c>
      <c r="E102" t="s">
        <v>286</v>
      </c>
      <c r="F102" t="s">
        <v>65</v>
      </c>
      <c r="G102" t="s">
        <v>58</v>
      </c>
      <c r="H102" s="1">
        <v>44295</v>
      </c>
      <c r="I102" t="s">
        <v>83</v>
      </c>
      <c r="J102" t="s">
        <v>75</v>
      </c>
      <c r="K102" t="s">
        <v>44</v>
      </c>
      <c r="L10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2" t="s">
        <v>82</v>
      </c>
      <c r="N102">
        <v>961964</v>
      </c>
      <c r="O102" t="s">
        <v>34</v>
      </c>
      <c r="P102" t="s">
        <v>84</v>
      </c>
      <c r="Q102" t="s">
        <v>47</v>
      </c>
      <c r="R102" t="s">
        <v>54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234</v>
      </c>
      <c r="C103" t="s">
        <v>25</v>
      </c>
      <c r="D103" t="s">
        <v>63</v>
      </c>
      <c r="E103" t="s">
        <v>287</v>
      </c>
      <c r="F103" t="s">
        <v>65</v>
      </c>
      <c r="G103" t="s">
        <v>58</v>
      </c>
      <c r="H103" s="1">
        <v>44511</v>
      </c>
      <c r="I103" t="s">
        <v>288</v>
      </c>
      <c r="J103" t="s">
        <v>60</v>
      </c>
      <c r="K103" t="s">
        <v>44</v>
      </c>
      <c r="L10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3" t="s">
        <v>240</v>
      </c>
      <c r="N103">
        <v>425903</v>
      </c>
      <c r="O103" t="s">
        <v>34</v>
      </c>
      <c r="P103" t="s">
        <v>84</v>
      </c>
      <c r="Q103" t="s">
        <v>47</v>
      </c>
      <c r="R103" t="s">
        <v>54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63</v>
      </c>
      <c r="E104" t="s">
        <v>289</v>
      </c>
      <c r="F104" t="s">
        <v>65</v>
      </c>
      <c r="G104" t="s">
        <v>58</v>
      </c>
      <c r="H104" s="1">
        <v>44539</v>
      </c>
      <c r="I104" t="s">
        <v>141</v>
      </c>
      <c r="J104" t="s">
        <v>141</v>
      </c>
      <c r="K104" t="s">
        <v>44</v>
      </c>
      <c r="L10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4" t="s">
        <v>98</v>
      </c>
      <c r="N104">
        <v>615502</v>
      </c>
      <c r="O104" t="s">
        <v>34</v>
      </c>
      <c r="P104" t="s">
        <v>84</v>
      </c>
      <c r="Q104" t="s">
        <v>47</v>
      </c>
      <c r="R104" t="s">
        <v>54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62</v>
      </c>
      <c r="C105" t="s">
        <v>25</v>
      </c>
      <c r="D105" t="s">
        <v>63</v>
      </c>
      <c r="E105" t="s">
        <v>290</v>
      </c>
      <c r="F105" t="s">
        <v>65</v>
      </c>
      <c r="G105" t="s">
        <v>58</v>
      </c>
      <c r="H105" s="1">
        <v>44450</v>
      </c>
      <c r="I105" t="s">
        <v>262</v>
      </c>
      <c r="J105" t="s">
        <v>262</v>
      </c>
      <c r="K105" t="s">
        <v>44</v>
      </c>
      <c r="L10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5" t="s">
        <v>243</v>
      </c>
      <c r="N105">
        <v>1079988</v>
      </c>
      <c r="O105" t="s">
        <v>34</v>
      </c>
      <c r="P105" t="s">
        <v>84</v>
      </c>
      <c r="Q105" t="s">
        <v>47</v>
      </c>
      <c r="R105" t="s">
        <v>54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8</v>
      </c>
      <c r="C106" t="s">
        <v>25</v>
      </c>
      <c r="D106" t="s">
        <v>63</v>
      </c>
      <c r="E106" t="s">
        <v>291</v>
      </c>
      <c r="F106" t="s">
        <v>65</v>
      </c>
      <c r="G106" t="s">
        <v>58</v>
      </c>
      <c r="H106" s="1">
        <v>44387</v>
      </c>
      <c r="I106" t="s">
        <v>240</v>
      </c>
      <c r="J106" t="s">
        <v>240</v>
      </c>
      <c r="K106" t="s">
        <v>44</v>
      </c>
      <c r="L10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6" t="s">
        <v>180</v>
      </c>
      <c r="N106">
        <v>432897</v>
      </c>
      <c r="O106" t="s">
        <v>34</v>
      </c>
      <c r="P106" t="s">
        <v>90</v>
      </c>
      <c r="Q106" t="s">
        <v>47</v>
      </c>
      <c r="R106" t="s">
        <v>54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55</v>
      </c>
      <c r="C107" t="s">
        <v>25</v>
      </c>
      <c r="D107" t="s">
        <v>161</v>
      </c>
      <c r="E107" t="s">
        <v>292</v>
      </c>
      <c r="F107" t="s">
        <v>65</v>
      </c>
      <c r="G107" t="s">
        <v>58</v>
      </c>
      <c r="H107" s="1">
        <v>44508</v>
      </c>
      <c r="I107" t="s">
        <v>200</v>
      </c>
      <c r="J107" t="s">
        <v>200</v>
      </c>
      <c r="K107" t="s">
        <v>44</v>
      </c>
      <c r="L10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7" t="s">
        <v>201</v>
      </c>
      <c r="N107">
        <v>596861</v>
      </c>
      <c r="O107" t="s">
        <v>34</v>
      </c>
      <c r="P107" t="s">
        <v>66</v>
      </c>
      <c r="Q107" t="s">
        <v>47</v>
      </c>
      <c r="R107" t="s">
        <v>54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229</v>
      </c>
      <c r="C108" t="s">
        <v>25</v>
      </c>
      <c r="D108" t="s">
        <v>161</v>
      </c>
      <c r="E108" t="s">
        <v>293</v>
      </c>
      <c r="F108" t="s">
        <v>65</v>
      </c>
      <c r="G108" t="s">
        <v>58</v>
      </c>
      <c r="H108" s="1">
        <v>44325</v>
      </c>
      <c r="I108" t="s">
        <v>294</v>
      </c>
      <c r="J108" t="s">
        <v>247</v>
      </c>
      <c r="K108" t="s">
        <v>44</v>
      </c>
      <c r="L10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8" t="s">
        <v>75</v>
      </c>
      <c r="N108">
        <v>928926</v>
      </c>
      <c r="O108" t="s">
        <v>34</v>
      </c>
      <c r="P108" t="s">
        <v>66</v>
      </c>
      <c r="Q108" t="s">
        <v>47</v>
      </c>
      <c r="R108" t="s">
        <v>54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55</v>
      </c>
      <c r="C109" t="s">
        <v>25</v>
      </c>
      <c r="D109" t="s">
        <v>161</v>
      </c>
      <c r="E109" t="s">
        <v>295</v>
      </c>
      <c r="F109" t="s">
        <v>65</v>
      </c>
      <c r="G109" t="s">
        <v>58</v>
      </c>
      <c r="H109" s="1">
        <v>44478</v>
      </c>
      <c r="I109" t="s">
        <v>76</v>
      </c>
      <c r="J109" t="s">
        <v>76</v>
      </c>
      <c r="K109" t="s">
        <v>44</v>
      </c>
      <c r="L10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09" t="s">
        <v>77</v>
      </c>
      <c r="N109">
        <v>805177</v>
      </c>
      <c r="O109" t="s">
        <v>34</v>
      </c>
      <c r="P109" t="s">
        <v>145</v>
      </c>
      <c r="Q109" t="s">
        <v>47</v>
      </c>
      <c r="R109" t="s">
        <v>54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114</v>
      </c>
      <c r="C110" t="s">
        <v>25</v>
      </c>
      <c r="D110" t="s">
        <v>161</v>
      </c>
      <c r="E110" t="s">
        <v>296</v>
      </c>
      <c r="F110" t="s">
        <v>65</v>
      </c>
      <c r="G110" t="s">
        <v>58</v>
      </c>
      <c r="H110" s="1">
        <v>44450</v>
      </c>
      <c r="I110" t="s">
        <v>121</v>
      </c>
      <c r="J110" t="s">
        <v>83</v>
      </c>
      <c r="K110" t="s">
        <v>44</v>
      </c>
      <c r="L11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0" t="s">
        <v>262</v>
      </c>
      <c r="N110">
        <v>1053506</v>
      </c>
      <c r="O110" t="s">
        <v>34</v>
      </c>
      <c r="P110" t="s">
        <v>84</v>
      </c>
      <c r="Q110" t="s">
        <v>47</v>
      </c>
      <c r="R110" t="s">
        <v>54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8</v>
      </c>
      <c r="C111" t="s">
        <v>25</v>
      </c>
      <c r="D111" t="s">
        <v>68</v>
      </c>
      <c r="E111" t="s">
        <v>297</v>
      </c>
      <c r="F111" t="s">
        <v>65</v>
      </c>
      <c r="G111" t="s">
        <v>58</v>
      </c>
      <c r="H111" s="1">
        <v>44419</v>
      </c>
      <c r="I111" t="s">
        <v>96</v>
      </c>
      <c r="J111" t="s">
        <v>30</v>
      </c>
      <c r="K111" t="s">
        <v>44</v>
      </c>
      <c r="L11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1" t="s">
        <v>101</v>
      </c>
      <c r="N111">
        <v>725950</v>
      </c>
      <c r="O111" t="s">
        <v>34</v>
      </c>
      <c r="P111" t="s">
        <v>66</v>
      </c>
      <c r="Q111" t="s">
        <v>47</v>
      </c>
      <c r="R111" t="s">
        <v>54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206</v>
      </c>
      <c r="C112" t="s">
        <v>25</v>
      </c>
      <c r="D112" t="s">
        <v>68</v>
      </c>
      <c r="E112" t="s">
        <v>298</v>
      </c>
      <c r="F112" t="s">
        <v>65</v>
      </c>
      <c r="G112" t="s">
        <v>58</v>
      </c>
      <c r="H112" s="1">
        <v>44388</v>
      </c>
      <c r="I112" t="s">
        <v>121</v>
      </c>
      <c r="J112" t="s">
        <v>131</v>
      </c>
      <c r="K112" t="s">
        <v>44</v>
      </c>
      <c r="L11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2" t="s">
        <v>228</v>
      </c>
      <c r="N112">
        <v>582432</v>
      </c>
      <c r="O112" t="s">
        <v>34</v>
      </c>
      <c r="P112" t="s">
        <v>129</v>
      </c>
      <c r="Q112" t="s">
        <v>47</v>
      </c>
      <c r="R112" t="s">
        <v>54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98</v>
      </c>
      <c r="C113" t="s">
        <v>25</v>
      </c>
      <c r="D113" t="s">
        <v>68</v>
      </c>
      <c r="E113" t="s">
        <v>299</v>
      </c>
      <c r="F113" t="s">
        <v>65</v>
      </c>
      <c r="G113" t="s">
        <v>58</v>
      </c>
      <c r="H113" s="1">
        <v>44509</v>
      </c>
      <c r="I113" t="s">
        <v>75</v>
      </c>
      <c r="J113" t="s">
        <v>75</v>
      </c>
      <c r="K113" t="s">
        <v>44</v>
      </c>
      <c r="L11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3" t="s">
        <v>82</v>
      </c>
      <c r="N113">
        <v>1281883</v>
      </c>
      <c r="O113" t="s">
        <v>34</v>
      </c>
      <c r="P113" t="s">
        <v>129</v>
      </c>
      <c r="Q113" t="s">
        <v>47</v>
      </c>
      <c r="R113" t="s">
        <v>54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79</v>
      </c>
      <c r="C114" t="s">
        <v>25</v>
      </c>
      <c r="D114" t="s">
        <v>68</v>
      </c>
      <c r="E114" t="s">
        <v>300</v>
      </c>
      <c r="F114" t="s">
        <v>65</v>
      </c>
      <c r="G114" t="s">
        <v>58</v>
      </c>
      <c r="H114" s="1">
        <v>44296</v>
      </c>
      <c r="I114" t="s">
        <v>160</v>
      </c>
      <c r="J114" t="s">
        <v>160</v>
      </c>
      <c r="K114" t="s">
        <v>44</v>
      </c>
      <c r="L11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4" t="s">
        <v>247</v>
      </c>
      <c r="N114">
        <v>903454</v>
      </c>
      <c r="O114" t="s">
        <v>34</v>
      </c>
      <c r="P114" t="s">
        <v>129</v>
      </c>
      <c r="Q114" t="s">
        <v>47</v>
      </c>
      <c r="R114" t="s">
        <v>54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118</v>
      </c>
      <c r="C115" t="s">
        <v>25</v>
      </c>
      <c r="D115" t="s">
        <v>68</v>
      </c>
      <c r="E115" t="s">
        <v>301</v>
      </c>
      <c r="F115" t="s">
        <v>65</v>
      </c>
      <c r="G115" t="s">
        <v>58</v>
      </c>
      <c r="H115" s="1">
        <v>44386</v>
      </c>
      <c r="I115" t="s">
        <v>131</v>
      </c>
      <c r="J115" t="s">
        <v>130</v>
      </c>
      <c r="K115" t="s">
        <v>44</v>
      </c>
      <c r="L11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5" t="s">
        <v>131</v>
      </c>
      <c r="N115">
        <v>426115</v>
      </c>
      <c r="O115" t="s">
        <v>34</v>
      </c>
      <c r="P115" t="s">
        <v>145</v>
      </c>
      <c r="Q115" t="s">
        <v>47</v>
      </c>
      <c r="R115" t="s">
        <v>54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55</v>
      </c>
      <c r="C116" t="s">
        <v>25</v>
      </c>
      <c r="D116" t="s">
        <v>48</v>
      </c>
      <c r="E116" t="s">
        <v>302</v>
      </c>
      <c r="F116" t="s">
        <v>65</v>
      </c>
      <c r="G116" t="s">
        <v>58</v>
      </c>
      <c r="H116" s="1">
        <v>44541</v>
      </c>
      <c r="I116" t="s">
        <v>244</v>
      </c>
      <c r="J116" t="s">
        <v>42</v>
      </c>
      <c r="K116" t="s">
        <v>44</v>
      </c>
      <c r="L11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6" t="s">
        <v>105</v>
      </c>
      <c r="N116">
        <v>1255698</v>
      </c>
      <c r="O116" t="s">
        <v>34</v>
      </c>
      <c r="P116" t="s">
        <v>66</v>
      </c>
      <c r="Q116" t="s">
        <v>47</v>
      </c>
      <c r="R116" t="s">
        <v>54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85</v>
      </c>
      <c r="C117" t="s">
        <v>25</v>
      </c>
      <c r="D117" t="s">
        <v>48</v>
      </c>
      <c r="E117" t="s">
        <v>303</v>
      </c>
      <c r="F117" t="s">
        <v>65</v>
      </c>
      <c r="G117" t="s">
        <v>58</v>
      </c>
      <c r="H117" s="1">
        <v>44266</v>
      </c>
      <c r="I117" t="s">
        <v>166</v>
      </c>
      <c r="J117" t="s">
        <v>166</v>
      </c>
      <c r="K117" t="s">
        <v>44</v>
      </c>
      <c r="L11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7" t="s">
        <v>167</v>
      </c>
      <c r="N117">
        <v>595343</v>
      </c>
      <c r="O117" t="s">
        <v>34</v>
      </c>
      <c r="P117" t="s">
        <v>66</v>
      </c>
      <c r="Q117" t="s">
        <v>47</v>
      </c>
      <c r="R117" t="s">
        <v>54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114</v>
      </c>
      <c r="C118" t="s">
        <v>25</v>
      </c>
      <c r="D118" t="s">
        <v>48</v>
      </c>
      <c r="E118" t="s">
        <v>304</v>
      </c>
      <c r="F118" t="s">
        <v>65</v>
      </c>
      <c r="G118" t="s">
        <v>58</v>
      </c>
      <c r="H118" s="1">
        <v>44297</v>
      </c>
      <c r="I118" t="s">
        <v>116</v>
      </c>
      <c r="J118" t="s">
        <v>262</v>
      </c>
      <c r="K118" t="s">
        <v>44</v>
      </c>
      <c r="L11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8" t="s">
        <v>243</v>
      </c>
      <c r="N118">
        <v>1087835</v>
      </c>
      <c r="O118" t="s">
        <v>34</v>
      </c>
      <c r="P118" t="s">
        <v>66</v>
      </c>
      <c r="Q118" t="s">
        <v>47</v>
      </c>
      <c r="R118" t="s">
        <v>54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234</v>
      </c>
      <c r="C119" t="s">
        <v>25</v>
      </c>
      <c r="D119" t="s">
        <v>48</v>
      </c>
      <c r="E119" t="s">
        <v>305</v>
      </c>
      <c r="F119" t="s">
        <v>65</v>
      </c>
      <c r="G119" t="s">
        <v>58</v>
      </c>
      <c r="H119" s="1">
        <v>44508</v>
      </c>
      <c r="I119" t="s">
        <v>121</v>
      </c>
      <c r="J119" t="s">
        <v>191</v>
      </c>
      <c r="K119" t="s">
        <v>44</v>
      </c>
      <c r="L11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19" t="s">
        <v>187</v>
      </c>
      <c r="N119">
        <v>709388</v>
      </c>
      <c r="O119" t="s">
        <v>34</v>
      </c>
      <c r="P119" t="s">
        <v>129</v>
      </c>
      <c r="Q119" t="s">
        <v>47</v>
      </c>
      <c r="R119" t="s">
        <v>54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8</v>
      </c>
      <c r="C120" t="s">
        <v>25</v>
      </c>
      <c r="D120" t="s">
        <v>48</v>
      </c>
      <c r="E120" t="s">
        <v>306</v>
      </c>
      <c r="F120" t="s">
        <v>65</v>
      </c>
      <c r="G120" t="s">
        <v>58</v>
      </c>
      <c r="H120" s="1">
        <v>44238</v>
      </c>
      <c r="I120" t="s">
        <v>121</v>
      </c>
      <c r="J120" t="s">
        <v>170</v>
      </c>
      <c r="K120" t="s">
        <v>44</v>
      </c>
      <c r="L12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0" t="s">
        <v>200</v>
      </c>
      <c r="N120">
        <v>370608</v>
      </c>
      <c r="O120" t="s">
        <v>34</v>
      </c>
      <c r="P120" t="s">
        <v>145</v>
      </c>
      <c r="Q120" t="s">
        <v>47</v>
      </c>
      <c r="R120" t="s">
        <v>54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85</v>
      </c>
      <c r="C121" t="s">
        <v>25</v>
      </c>
      <c r="D121" t="s">
        <v>48</v>
      </c>
      <c r="E121" t="s">
        <v>307</v>
      </c>
      <c r="F121" t="s">
        <v>65</v>
      </c>
      <c r="G121" t="s">
        <v>58</v>
      </c>
      <c r="H121" s="1">
        <v>44238</v>
      </c>
      <c r="I121" t="s">
        <v>70</v>
      </c>
      <c r="J121" t="s">
        <v>240</v>
      </c>
      <c r="K121" t="s">
        <v>44</v>
      </c>
      <c r="L12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1" t="s">
        <v>180</v>
      </c>
      <c r="N121">
        <v>442237</v>
      </c>
      <c r="O121" t="s">
        <v>34</v>
      </c>
      <c r="P121" t="s">
        <v>145</v>
      </c>
      <c r="Q121" t="s">
        <v>47</v>
      </c>
      <c r="R121" t="s">
        <v>54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8</v>
      </c>
      <c r="C122" t="s">
        <v>25</v>
      </c>
      <c r="D122" t="s">
        <v>48</v>
      </c>
      <c r="E122" t="s">
        <v>308</v>
      </c>
      <c r="F122" t="s">
        <v>65</v>
      </c>
      <c r="G122" t="s">
        <v>58</v>
      </c>
      <c r="H122" s="1">
        <v>44266</v>
      </c>
      <c r="I122" t="s">
        <v>309</v>
      </c>
      <c r="J122" t="s">
        <v>149</v>
      </c>
      <c r="K122" t="s">
        <v>44</v>
      </c>
      <c r="L12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2" t="s">
        <v>59</v>
      </c>
      <c r="N122">
        <v>546914</v>
      </c>
      <c r="O122" t="s">
        <v>34</v>
      </c>
      <c r="P122" t="s">
        <v>84</v>
      </c>
      <c r="Q122" t="s">
        <v>47</v>
      </c>
      <c r="R122" t="s">
        <v>54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234</v>
      </c>
      <c r="C123" t="s">
        <v>25</v>
      </c>
      <c r="D123" t="s">
        <v>103</v>
      </c>
      <c r="E123" t="s">
        <v>310</v>
      </c>
      <c r="F123" t="s">
        <v>65</v>
      </c>
      <c r="G123" t="s">
        <v>58</v>
      </c>
      <c r="H123" s="1">
        <v>44510</v>
      </c>
      <c r="I123" t="s">
        <v>121</v>
      </c>
      <c r="J123" t="s">
        <v>243</v>
      </c>
      <c r="K123" t="s">
        <v>44</v>
      </c>
      <c r="L12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3" t="s">
        <v>244</v>
      </c>
      <c r="N123">
        <v>1104233</v>
      </c>
      <c r="O123" t="s">
        <v>34</v>
      </c>
      <c r="P123" t="s">
        <v>66</v>
      </c>
      <c r="Q123" t="s">
        <v>47</v>
      </c>
      <c r="R123" t="s">
        <v>54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103</v>
      </c>
      <c r="E124" t="s">
        <v>311</v>
      </c>
      <c r="F124" t="s">
        <v>65</v>
      </c>
      <c r="G124" t="s">
        <v>58</v>
      </c>
      <c r="H124" s="1">
        <v>44207</v>
      </c>
      <c r="I124" t="s">
        <v>121</v>
      </c>
      <c r="J124" t="s">
        <v>83</v>
      </c>
      <c r="K124" t="s">
        <v>44</v>
      </c>
      <c r="L12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4" t="s">
        <v>262</v>
      </c>
      <c r="N124">
        <v>1044500</v>
      </c>
      <c r="O124" t="s">
        <v>34</v>
      </c>
      <c r="P124" t="s">
        <v>66</v>
      </c>
      <c r="Q124" t="s">
        <v>47</v>
      </c>
      <c r="R124" t="s">
        <v>54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57</v>
      </c>
      <c r="C125" t="s">
        <v>25</v>
      </c>
      <c r="D125" t="s">
        <v>103</v>
      </c>
      <c r="E125" t="s">
        <v>312</v>
      </c>
      <c r="F125" t="s">
        <v>65</v>
      </c>
      <c r="G125" t="s">
        <v>58</v>
      </c>
      <c r="H125" s="1">
        <v>44358</v>
      </c>
      <c r="I125" t="s">
        <v>121</v>
      </c>
      <c r="J125" t="s">
        <v>82</v>
      </c>
      <c r="K125" t="s">
        <v>44</v>
      </c>
      <c r="L12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5" t="s">
        <v>83</v>
      </c>
      <c r="N125">
        <v>1009793</v>
      </c>
      <c r="O125" t="s">
        <v>34</v>
      </c>
      <c r="P125" t="s">
        <v>66</v>
      </c>
      <c r="Q125" t="s">
        <v>47</v>
      </c>
      <c r="R125" t="s">
        <v>54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103</v>
      </c>
      <c r="E126" t="s">
        <v>313</v>
      </c>
      <c r="F126" t="s">
        <v>65</v>
      </c>
      <c r="G126" t="s">
        <v>58</v>
      </c>
      <c r="H126" s="1">
        <v>44450</v>
      </c>
      <c r="I126" t="s">
        <v>165</v>
      </c>
      <c r="J126" t="s">
        <v>187</v>
      </c>
      <c r="K126" t="s">
        <v>44</v>
      </c>
      <c r="L12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6" t="s">
        <v>314</v>
      </c>
      <c r="N126">
        <v>574859</v>
      </c>
      <c r="O126" t="s">
        <v>34</v>
      </c>
      <c r="P126" t="s">
        <v>129</v>
      </c>
      <c r="Q126" t="s">
        <v>47</v>
      </c>
      <c r="R126" t="s">
        <v>54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206</v>
      </c>
      <c r="C127" t="s">
        <v>25</v>
      </c>
      <c r="D127" t="s">
        <v>103</v>
      </c>
      <c r="E127" t="s">
        <v>315</v>
      </c>
      <c r="F127" t="s">
        <v>65</v>
      </c>
      <c r="G127" t="s">
        <v>58</v>
      </c>
      <c r="H127" s="1">
        <v>44419</v>
      </c>
      <c r="I127" t="s">
        <v>141</v>
      </c>
      <c r="J127" t="s">
        <v>141</v>
      </c>
      <c r="K127" t="s">
        <v>44</v>
      </c>
      <c r="L12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7" t="s">
        <v>98</v>
      </c>
      <c r="N127">
        <v>642219</v>
      </c>
      <c r="O127" t="s">
        <v>34</v>
      </c>
      <c r="P127" t="s">
        <v>145</v>
      </c>
      <c r="Q127" t="s">
        <v>47</v>
      </c>
      <c r="R127" t="s">
        <v>54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103</v>
      </c>
      <c r="E128" t="s">
        <v>316</v>
      </c>
      <c r="F128" t="s">
        <v>65</v>
      </c>
      <c r="G128" t="s">
        <v>58</v>
      </c>
      <c r="H128" s="1">
        <v>44297</v>
      </c>
      <c r="I128" t="s">
        <v>220</v>
      </c>
      <c r="J128" t="s">
        <v>220</v>
      </c>
      <c r="K128" t="s">
        <v>44</v>
      </c>
      <c r="L12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8" t="s">
        <v>221</v>
      </c>
      <c r="N128">
        <v>496234</v>
      </c>
      <c r="O128" t="s">
        <v>34</v>
      </c>
      <c r="P128" t="s">
        <v>84</v>
      </c>
      <c r="Q128" t="s">
        <v>47</v>
      </c>
      <c r="R128" t="s">
        <v>54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79</v>
      </c>
      <c r="C129" t="s">
        <v>25</v>
      </c>
      <c r="D129" t="s">
        <v>103</v>
      </c>
      <c r="E129" t="s">
        <v>317</v>
      </c>
      <c r="F129" t="s">
        <v>65</v>
      </c>
      <c r="G129" t="s">
        <v>58</v>
      </c>
      <c r="H129" s="1">
        <v>44327</v>
      </c>
      <c r="I129" t="s">
        <v>144</v>
      </c>
      <c r="J129" t="s">
        <v>144</v>
      </c>
      <c r="K129" t="s">
        <v>44</v>
      </c>
      <c r="L12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29" t="s">
        <v>96</v>
      </c>
      <c r="N129">
        <v>1271153</v>
      </c>
      <c r="O129" t="s">
        <v>34</v>
      </c>
      <c r="P129" t="s">
        <v>84</v>
      </c>
      <c r="Q129" t="s">
        <v>47</v>
      </c>
      <c r="R129" t="s">
        <v>54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114</v>
      </c>
      <c r="C130" t="s">
        <v>25</v>
      </c>
      <c r="D130" t="s">
        <v>125</v>
      </c>
      <c r="E130" t="s">
        <v>318</v>
      </c>
      <c r="F130" t="s">
        <v>65</v>
      </c>
      <c r="G130" t="s">
        <v>58</v>
      </c>
      <c r="H130" s="1">
        <v>44511</v>
      </c>
      <c r="I130" t="s">
        <v>184</v>
      </c>
      <c r="J130" t="s">
        <v>184</v>
      </c>
      <c r="K130" t="s">
        <v>44</v>
      </c>
      <c r="L13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0" t="s">
        <v>160</v>
      </c>
      <c r="N130">
        <v>884942</v>
      </c>
      <c r="O130" t="s">
        <v>34</v>
      </c>
      <c r="P130" t="s">
        <v>66</v>
      </c>
      <c r="Q130" t="s">
        <v>47</v>
      </c>
      <c r="R130" t="s">
        <v>54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139</v>
      </c>
      <c r="C131" t="s">
        <v>25</v>
      </c>
      <c r="D131" t="s">
        <v>125</v>
      </c>
      <c r="E131" t="s">
        <v>319</v>
      </c>
      <c r="F131" t="s">
        <v>65</v>
      </c>
      <c r="G131" t="s">
        <v>58</v>
      </c>
      <c r="H131" s="1">
        <v>44297</v>
      </c>
      <c r="I131" t="s">
        <v>31</v>
      </c>
      <c r="J131" t="s">
        <v>98</v>
      </c>
      <c r="K131" t="s">
        <v>44</v>
      </c>
      <c r="L13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1" t="s">
        <v>31</v>
      </c>
      <c r="N131">
        <v>914846</v>
      </c>
      <c r="O131" t="s">
        <v>34</v>
      </c>
      <c r="P131" t="s">
        <v>145</v>
      </c>
      <c r="Q131" t="s">
        <v>47</v>
      </c>
      <c r="R131" t="s">
        <v>54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125</v>
      </c>
      <c r="E132" t="s">
        <v>320</v>
      </c>
      <c r="F132" t="s">
        <v>65</v>
      </c>
      <c r="G132" t="s">
        <v>58</v>
      </c>
      <c r="H132" s="1">
        <v>44327</v>
      </c>
      <c r="I132" t="s">
        <v>170</v>
      </c>
      <c r="J132" t="s">
        <v>170</v>
      </c>
      <c r="K132" t="s">
        <v>44</v>
      </c>
      <c r="L13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2" t="s">
        <v>200</v>
      </c>
      <c r="N132">
        <v>368318</v>
      </c>
      <c r="O132" t="s">
        <v>34</v>
      </c>
      <c r="P132" t="s">
        <v>145</v>
      </c>
      <c r="Q132" t="s">
        <v>47</v>
      </c>
      <c r="R132" t="s">
        <v>54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8</v>
      </c>
      <c r="C133" t="s">
        <v>25</v>
      </c>
      <c r="D133" t="s">
        <v>125</v>
      </c>
      <c r="E133" t="s">
        <v>321</v>
      </c>
      <c r="F133" t="s">
        <v>65</v>
      </c>
      <c r="G133" t="s">
        <v>58</v>
      </c>
      <c r="H133" s="1">
        <v>44264</v>
      </c>
      <c r="I133" t="s">
        <v>144</v>
      </c>
      <c r="J133" t="s">
        <v>167</v>
      </c>
      <c r="K133" t="s">
        <v>44</v>
      </c>
      <c r="L13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3" t="s">
        <v>169</v>
      </c>
      <c r="N133">
        <v>861281</v>
      </c>
      <c r="O133" t="s">
        <v>34</v>
      </c>
      <c r="P133" t="s">
        <v>84</v>
      </c>
      <c r="Q133" t="s">
        <v>47</v>
      </c>
      <c r="R133" t="s">
        <v>54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114</v>
      </c>
      <c r="C134" t="s">
        <v>25</v>
      </c>
      <c r="D134" t="s">
        <v>182</v>
      </c>
      <c r="E134" t="s">
        <v>322</v>
      </c>
      <c r="F134" t="s">
        <v>65</v>
      </c>
      <c r="G134" t="s">
        <v>58</v>
      </c>
      <c r="H134" s="1">
        <v>44237</v>
      </c>
      <c r="I134" t="s">
        <v>109</v>
      </c>
      <c r="J134" t="s">
        <v>109</v>
      </c>
      <c r="K134" t="s">
        <v>44</v>
      </c>
      <c r="L13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4" t="s">
        <v>184</v>
      </c>
      <c r="N134">
        <v>853863</v>
      </c>
      <c r="O134" t="s">
        <v>34</v>
      </c>
      <c r="P134" t="s">
        <v>66</v>
      </c>
      <c r="Q134" t="s">
        <v>47</v>
      </c>
      <c r="R134" t="s">
        <v>54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85</v>
      </c>
      <c r="C135" t="s">
        <v>25</v>
      </c>
      <c r="D135" t="s">
        <v>182</v>
      </c>
      <c r="E135" t="s">
        <v>323</v>
      </c>
      <c r="F135" t="s">
        <v>65</v>
      </c>
      <c r="G135" t="s">
        <v>58</v>
      </c>
      <c r="H135" s="1">
        <v>44511</v>
      </c>
      <c r="I135" t="s">
        <v>76</v>
      </c>
      <c r="J135" t="s">
        <v>76</v>
      </c>
      <c r="K135" t="s">
        <v>44</v>
      </c>
      <c r="L13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5" t="s">
        <v>77</v>
      </c>
      <c r="N135">
        <v>901168</v>
      </c>
      <c r="O135" t="s">
        <v>34</v>
      </c>
      <c r="P135" t="s">
        <v>145</v>
      </c>
      <c r="Q135" t="s">
        <v>47</v>
      </c>
      <c r="R135" t="s">
        <v>54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8</v>
      </c>
      <c r="C136" t="s">
        <v>25</v>
      </c>
      <c r="D136" t="s">
        <v>182</v>
      </c>
      <c r="E136" t="s">
        <v>324</v>
      </c>
      <c r="F136" t="s">
        <v>65</v>
      </c>
      <c r="G136" t="s">
        <v>58</v>
      </c>
      <c r="H136" s="1">
        <v>44325</v>
      </c>
      <c r="I136" t="s">
        <v>121</v>
      </c>
      <c r="J136" t="s">
        <v>110</v>
      </c>
      <c r="K136" t="s">
        <v>44</v>
      </c>
      <c r="L13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6" t="s">
        <v>76</v>
      </c>
      <c r="N136">
        <v>780895</v>
      </c>
      <c r="O136" t="s">
        <v>34</v>
      </c>
      <c r="P136" t="s">
        <v>90</v>
      </c>
      <c r="Q136" t="s">
        <v>47</v>
      </c>
      <c r="R136" t="s">
        <v>54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8</v>
      </c>
      <c r="C137" t="s">
        <v>25</v>
      </c>
      <c r="D137" t="s">
        <v>192</v>
      </c>
      <c r="E137" t="s">
        <v>325</v>
      </c>
      <c r="F137" t="s">
        <v>65</v>
      </c>
      <c r="G137" t="s">
        <v>58</v>
      </c>
      <c r="H137" s="1">
        <v>44388</v>
      </c>
      <c r="I137" t="s">
        <v>45</v>
      </c>
      <c r="J137" t="s">
        <v>141</v>
      </c>
      <c r="K137" t="s">
        <v>44</v>
      </c>
      <c r="L13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7" t="s">
        <v>98</v>
      </c>
      <c r="N137">
        <v>826524</v>
      </c>
      <c r="O137" t="s">
        <v>34</v>
      </c>
      <c r="P137" t="s">
        <v>66</v>
      </c>
      <c r="Q137" t="s">
        <v>47</v>
      </c>
      <c r="R137" t="s">
        <v>54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326</v>
      </c>
      <c r="C138" t="s">
        <v>25</v>
      </c>
      <c r="D138" t="s">
        <v>192</v>
      </c>
      <c r="E138" t="s">
        <v>327</v>
      </c>
      <c r="F138" t="s">
        <v>65</v>
      </c>
      <c r="G138" t="s">
        <v>58</v>
      </c>
      <c r="H138" s="1">
        <v>44511</v>
      </c>
      <c r="I138" t="s">
        <v>274</v>
      </c>
      <c r="J138" t="s">
        <v>240</v>
      </c>
      <c r="K138" t="s">
        <v>44</v>
      </c>
      <c r="L13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8" t="s">
        <v>180</v>
      </c>
      <c r="N138">
        <v>987587</v>
      </c>
      <c r="O138" t="s">
        <v>34</v>
      </c>
      <c r="P138" t="s">
        <v>66</v>
      </c>
      <c r="Q138" t="s">
        <v>47</v>
      </c>
      <c r="R138" t="s">
        <v>54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216</v>
      </c>
      <c r="C139" t="s">
        <v>25</v>
      </c>
      <c r="D139" t="s">
        <v>192</v>
      </c>
      <c r="E139" t="s">
        <v>328</v>
      </c>
      <c r="F139" t="s">
        <v>65</v>
      </c>
      <c r="G139" t="s">
        <v>58</v>
      </c>
      <c r="H139" s="1">
        <v>44266</v>
      </c>
      <c r="I139" t="s">
        <v>262</v>
      </c>
      <c r="J139" t="s">
        <v>262</v>
      </c>
      <c r="K139" t="s">
        <v>44</v>
      </c>
      <c r="L13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39" t="s">
        <v>243</v>
      </c>
      <c r="N139">
        <v>1076434</v>
      </c>
      <c r="O139" t="s">
        <v>34</v>
      </c>
      <c r="P139" t="s">
        <v>129</v>
      </c>
      <c r="Q139" t="s">
        <v>47</v>
      </c>
      <c r="R139" t="s">
        <v>54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98</v>
      </c>
      <c r="C140" t="s">
        <v>25</v>
      </c>
      <c r="D140" t="s">
        <v>192</v>
      </c>
      <c r="E140" t="s">
        <v>329</v>
      </c>
      <c r="F140" t="s">
        <v>65</v>
      </c>
      <c r="G140" t="s">
        <v>58</v>
      </c>
      <c r="H140" s="1">
        <v>44358</v>
      </c>
      <c r="I140" t="s">
        <v>83</v>
      </c>
      <c r="J140" t="s">
        <v>83</v>
      </c>
      <c r="K140" t="s">
        <v>44</v>
      </c>
      <c r="L14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0" t="s">
        <v>262</v>
      </c>
      <c r="N140">
        <v>1040609</v>
      </c>
      <c r="O140" t="s">
        <v>34</v>
      </c>
      <c r="P140" t="s">
        <v>84</v>
      </c>
      <c r="Q140" t="s">
        <v>47</v>
      </c>
      <c r="R140" t="s">
        <v>54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234</v>
      </c>
      <c r="C141" t="s">
        <v>25</v>
      </c>
      <c r="D141" t="s">
        <v>192</v>
      </c>
      <c r="E141" t="s">
        <v>330</v>
      </c>
      <c r="F141" t="s">
        <v>65</v>
      </c>
      <c r="G141" t="s">
        <v>58</v>
      </c>
      <c r="H141" s="1">
        <v>44297</v>
      </c>
      <c r="I141" t="s">
        <v>274</v>
      </c>
      <c r="J141" t="s">
        <v>141</v>
      </c>
      <c r="K141" t="s">
        <v>44</v>
      </c>
      <c r="L14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1" t="s">
        <v>98</v>
      </c>
      <c r="N141">
        <v>922378</v>
      </c>
      <c r="O141" t="s">
        <v>34</v>
      </c>
      <c r="P141" t="s">
        <v>84</v>
      </c>
      <c r="Q141" t="s">
        <v>47</v>
      </c>
      <c r="R141" t="s">
        <v>54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8</v>
      </c>
      <c r="C142" t="s">
        <v>25</v>
      </c>
      <c r="D142" t="s">
        <v>39</v>
      </c>
      <c r="E142" t="s">
        <v>331</v>
      </c>
      <c r="F142" t="s">
        <v>65</v>
      </c>
      <c r="G142" t="s">
        <v>58</v>
      </c>
      <c r="H142" s="1">
        <v>44206</v>
      </c>
      <c r="I142" t="s">
        <v>247</v>
      </c>
      <c r="J142" t="s">
        <v>247</v>
      </c>
      <c r="K142" t="s">
        <v>44</v>
      </c>
      <c r="L14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2" t="s">
        <v>75</v>
      </c>
      <c r="N142">
        <v>948842</v>
      </c>
      <c r="O142" t="s">
        <v>34</v>
      </c>
      <c r="P142" t="s">
        <v>66</v>
      </c>
      <c r="Q142" t="s">
        <v>47</v>
      </c>
      <c r="R142" t="s">
        <v>54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8</v>
      </c>
      <c r="C143" t="s">
        <v>25</v>
      </c>
      <c r="D143" t="s">
        <v>39</v>
      </c>
      <c r="E143" t="s">
        <v>332</v>
      </c>
      <c r="F143" t="s">
        <v>65</v>
      </c>
      <c r="G143" t="s">
        <v>58</v>
      </c>
      <c r="H143" s="1">
        <v>44327</v>
      </c>
      <c r="I143" t="s">
        <v>121</v>
      </c>
      <c r="J143" t="s">
        <v>42</v>
      </c>
      <c r="K143" t="s">
        <v>44</v>
      </c>
      <c r="L14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3" t="s">
        <v>105</v>
      </c>
      <c r="N143">
        <v>1269489</v>
      </c>
      <c r="O143" t="s">
        <v>34</v>
      </c>
      <c r="P143" t="s">
        <v>66</v>
      </c>
      <c r="Q143" t="s">
        <v>47</v>
      </c>
      <c r="R143" t="s">
        <v>54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256</v>
      </c>
      <c r="C144" t="s">
        <v>25</v>
      </c>
      <c r="D144" t="s">
        <v>39</v>
      </c>
      <c r="E144" t="s">
        <v>333</v>
      </c>
      <c r="F144" t="s">
        <v>65</v>
      </c>
      <c r="G144" t="s">
        <v>58</v>
      </c>
      <c r="H144" s="1">
        <v>44387</v>
      </c>
      <c r="I144" t="s">
        <v>33</v>
      </c>
      <c r="J144" t="s">
        <v>31</v>
      </c>
      <c r="K144" t="s">
        <v>44</v>
      </c>
      <c r="L14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4" t="s">
        <v>33</v>
      </c>
      <c r="N144">
        <v>920343</v>
      </c>
      <c r="O144" t="s">
        <v>34</v>
      </c>
      <c r="P144" t="s">
        <v>90</v>
      </c>
      <c r="Q144" t="s">
        <v>47</v>
      </c>
      <c r="R144" t="s">
        <v>54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248</v>
      </c>
      <c r="C145" t="s">
        <v>25</v>
      </c>
      <c r="D145" t="s">
        <v>26</v>
      </c>
      <c r="E145" t="s">
        <v>334</v>
      </c>
      <c r="F145" t="s">
        <v>65</v>
      </c>
      <c r="G145" t="s">
        <v>58</v>
      </c>
      <c r="H145" s="1">
        <v>44238</v>
      </c>
      <c r="I145" t="s">
        <v>247</v>
      </c>
      <c r="J145" t="s">
        <v>75</v>
      </c>
      <c r="K145" t="s">
        <v>44</v>
      </c>
      <c r="L14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5" t="s">
        <v>82</v>
      </c>
      <c r="N145">
        <v>959469</v>
      </c>
      <c r="O145" t="s">
        <v>34</v>
      </c>
      <c r="P145" t="s">
        <v>66</v>
      </c>
      <c r="Q145" t="s">
        <v>47</v>
      </c>
      <c r="R145" t="s">
        <v>54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85</v>
      </c>
      <c r="C146" t="s">
        <v>25</v>
      </c>
      <c r="D146" t="s">
        <v>26</v>
      </c>
      <c r="E146" t="s">
        <v>335</v>
      </c>
      <c r="F146" t="s">
        <v>65</v>
      </c>
      <c r="G146" t="s">
        <v>58</v>
      </c>
      <c r="H146" s="1">
        <v>44296</v>
      </c>
      <c r="I146" t="s">
        <v>336</v>
      </c>
      <c r="J146" t="s">
        <v>60</v>
      </c>
      <c r="K146" t="s">
        <v>44</v>
      </c>
      <c r="L14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6" t="s">
        <v>240</v>
      </c>
      <c r="N146">
        <v>421436</v>
      </c>
      <c r="O146" t="s">
        <v>34</v>
      </c>
      <c r="P146" t="s">
        <v>66</v>
      </c>
      <c r="Q146" t="s">
        <v>47</v>
      </c>
      <c r="R146" t="s">
        <v>54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216</v>
      </c>
      <c r="C147" t="s">
        <v>25</v>
      </c>
      <c r="D147" t="s">
        <v>26</v>
      </c>
      <c r="E147" t="s">
        <v>337</v>
      </c>
      <c r="F147" t="s">
        <v>65</v>
      </c>
      <c r="G147" t="s">
        <v>58</v>
      </c>
      <c r="H147" s="1">
        <v>44297</v>
      </c>
      <c r="I147" t="s">
        <v>294</v>
      </c>
      <c r="J147" t="s">
        <v>98</v>
      </c>
      <c r="K147" t="s">
        <v>44</v>
      </c>
      <c r="L14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7" t="s">
        <v>31</v>
      </c>
      <c r="N147">
        <v>565159</v>
      </c>
      <c r="O147" t="s">
        <v>34</v>
      </c>
      <c r="P147" t="s">
        <v>90</v>
      </c>
      <c r="Q147" t="s">
        <v>47</v>
      </c>
      <c r="R147" t="s">
        <v>54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55</v>
      </c>
      <c r="C148" t="s">
        <v>25</v>
      </c>
      <c r="D148" t="s">
        <v>63</v>
      </c>
      <c r="E148" t="s">
        <v>289</v>
      </c>
      <c r="F148" t="s">
        <v>65</v>
      </c>
      <c r="G148" t="s">
        <v>58</v>
      </c>
      <c r="H148" s="1">
        <v>44266</v>
      </c>
      <c r="I148" t="s">
        <v>244</v>
      </c>
      <c r="J148" t="s">
        <v>42</v>
      </c>
      <c r="K148" t="s">
        <v>44</v>
      </c>
      <c r="L14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8" t="s">
        <v>105</v>
      </c>
      <c r="N148">
        <v>1260425</v>
      </c>
      <c r="O148" t="s">
        <v>34</v>
      </c>
      <c r="P148" t="s">
        <v>66</v>
      </c>
      <c r="Q148" t="s">
        <v>47</v>
      </c>
      <c r="R148" t="s">
        <v>54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89</v>
      </c>
      <c r="C149" t="s">
        <v>25</v>
      </c>
      <c r="D149" t="s">
        <v>68</v>
      </c>
      <c r="E149" t="s">
        <v>338</v>
      </c>
      <c r="F149" t="s">
        <v>65</v>
      </c>
      <c r="G149" t="s">
        <v>58</v>
      </c>
      <c r="H149" s="1">
        <v>44358</v>
      </c>
      <c r="I149" t="s">
        <v>294</v>
      </c>
      <c r="J149" t="s">
        <v>221</v>
      </c>
      <c r="K149" t="s">
        <v>44</v>
      </c>
      <c r="L14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49" t="s">
        <v>156</v>
      </c>
      <c r="N149">
        <v>436823</v>
      </c>
      <c r="O149" t="s">
        <v>34</v>
      </c>
      <c r="P149" t="s">
        <v>145</v>
      </c>
      <c r="Q149" t="s">
        <v>47</v>
      </c>
      <c r="R149" t="s">
        <v>54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62</v>
      </c>
      <c r="C150" t="s">
        <v>25</v>
      </c>
      <c r="D150" t="s">
        <v>103</v>
      </c>
      <c r="E150" t="s">
        <v>339</v>
      </c>
      <c r="F150" t="s">
        <v>65</v>
      </c>
      <c r="G150" t="s">
        <v>58</v>
      </c>
      <c r="H150" s="1">
        <v>44479</v>
      </c>
      <c r="I150" t="s">
        <v>82</v>
      </c>
      <c r="J150" t="s">
        <v>82</v>
      </c>
      <c r="K150" t="s">
        <v>44</v>
      </c>
      <c r="L15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0" t="s">
        <v>83</v>
      </c>
      <c r="N150">
        <v>1015737</v>
      </c>
      <c r="O150" t="s">
        <v>34</v>
      </c>
      <c r="P150" t="s">
        <v>66</v>
      </c>
      <c r="Q150" t="s">
        <v>47</v>
      </c>
      <c r="R150" t="s">
        <v>54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85</v>
      </c>
      <c r="C151" t="s">
        <v>25</v>
      </c>
      <c r="D151" t="s">
        <v>111</v>
      </c>
      <c r="E151" t="s">
        <v>340</v>
      </c>
      <c r="F151" t="s">
        <v>65</v>
      </c>
      <c r="G151" t="s">
        <v>58</v>
      </c>
      <c r="H151" s="1">
        <v>44480</v>
      </c>
      <c r="I151" t="s">
        <v>121</v>
      </c>
      <c r="J151" t="s">
        <v>42</v>
      </c>
      <c r="K151" t="s">
        <v>44</v>
      </c>
      <c r="L15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1" t="s">
        <v>105</v>
      </c>
      <c r="N151">
        <v>1274416</v>
      </c>
      <c r="O151" t="s">
        <v>34</v>
      </c>
      <c r="P151" t="s">
        <v>129</v>
      </c>
      <c r="Q151" t="s">
        <v>47</v>
      </c>
      <c r="R151" t="s">
        <v>54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55</v>
      </c>
      <c r="C152" t="s">
        <v>25</v>
      </c>
      <c r="D152" t="s">
        <v>111</v>
      </c>
      <c r="E152" t="s">
        <v>341</v>
      </c>
      <c r="F152" t="s">
        <v>65</v>
      </c>
      <c r="G152" t="s">
        <v>58</v>
      </c>
      <c r="H152" s="1">
        <v>44207</v>
      </c>
      <c r="I152" t="s">
        <v>244</v>
      </c>
      <c r="J152" t="s">
        <v>184</v>
      </c>
      <c r="K152" t="s">
        <v>44</v>
      </c>
      <c r="L152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2" t="s">
        <v>160</v>
      </c>
      <c r="N152">
        <v>888953</v>
      </c>
      <c r="O152" t="s">
        <v>34</v>
      </c>
      <c r="P152" t="s">
        <v>84</v>
      </c>
      <c r="Q152" t="s">
        <v>47</v>
      </c>
      <c r="R152" t="s">
        <v>54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85</v>
      </c>
      <c r="C153" t="s">
        <v>25</v>
      </c>
      <c r="D153" t="s">
        <v>111</v>
      </c>
      <c r="E153" t="s">
        <v>342</v>
      </c>
      <c r="F153" t="s">
        <v>65</v>
      </c>
      <c r="G153" t="s">
        <v>58</v>
      </c>
      <c r="H153" s="1">
        <v>44511</v>
      </c>
      <c r="I153" t="s">
        <v>75</v>
      </c>
      <c r="J153" t="s">
        <v>75</v>
      </c>
      <c r="K153" t="s">
        <v>44</v>
      </c>
      <c r="L153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3" t="s">
        <v>82</v>
      </c>
      <c r="N153">
        <v>957278</v>
      </c>
      <c r="O153" t="s">
        <v>34</v>
      </c>
      <c r="P153" t="s">
        <v>90</v>
      </c>
      <c r="Q153" t="s">
        <v>47</v>
      </c>
      <c r="R153" t="s">
        <v>54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234</v>
      </c>
      <c r="C154" t="s">
        <v>25</v>
      </c>
      <c r="D154" t="s">
        <v>111</v>
      </c>
      <c r="E154" t="s">
        <v>343</v>
      </c>
      <c r="F154" t="s">
        <v>65</v>
      </c>
      <c r="G154" t="s">
        <v>58</v>
      </c>
      <c r="H154" s="1">
        <v>44357</v>
      </c>
      <c r="I154" t="s">
        <v>121</v>
      </c>
      <c r="J154" t="s">
        <v>160</v>
      </c>
      <c r="K154" t="s">
        <v>44</v>
      </c>
      <c r="L154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4" t="s">
        <v>247</v>
      </c>
      <c r="N154">
        <v>906743</v>
      </c>
      <c r="O154" t="s">
        <v>34</v>
      </c>
      <c r="P154" t="s">
        <v>90</v>
      </c>
      <c r="Q154" t="s">
        <v>47</v>
      </c>
      <c r="R154" t="s">
        <v>54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234</v>
      </c>
      <c r="C155" t="s">
        <v>25</v>
      </c>
      <c r="D155" t="s">
        <v>63</v>
      </c>
      <c r="E155" t="s">
        <v>344</v>
      </c>
      <c r="F155" t="s">
        <v>65</v>
      </c>
      <c r="G155" t="s">
        <v>58</v>
      </c>
      <c r="H155" s="1">
        <v>44265</v>
      </c>
      <c r="I155" t="s">
        <v>141</v>
      </c>
      <c r="J155" t="s">
        <v>158</v>
      </c>
      <c r="K155" t="s">
        <v>44</v>
      </c>
      <c r="L155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5" t="s">
        <v>141</v>
      </c>
      <c r="N155">
        <v>596860</v>
      </c>
      <c r="O155" t="s">
        <v>34</v>
      </c>
      <c r="P155" t="s">
        <v>66</v>
      </c>
      <c r="Q155" t="s">
        <v>47</v>
      </c>
      <c r="R155" t="s">
        <v>54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98</v>
      </c>
      <c r="C156" t="s">
        <v>25</v>
      </c>
      <c r="D156" t="s">
        <v>63</v>
      </c>
      <c r="E156" t="s">
        <v>345</v>
      </c>
      <c r="F156" t="s">
        <v>65</v>
      </c>
      <c r="G156" t="s">
        <v>58</v>
      </c>
      <c r="H156" s="1">
        <v>44511</v>
      </c>
      <c r="I156" t="s">
        <v>75</v>
      </c>
      <c r="J156" t="s">
        <v>75</v>
      </c>
      <c r="K156" t="s">
        <v>44</v>
      </c>
      <c r="L156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6" t="s">
        <v>82</v>
      </c>
      <c r="N156">
        <v>965621</v>
      </c>
      <c r="O156" t="s">
        <v>34</v>
      </c>
      <c r="P156" t="s">
        <v>66</v>
      </c>
      <c r="Q156" t="s">
        <v>47</v>
      </c>
      <c r="R156" t="s">
        <v>54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248</v>
      </c>
      <c r="C157" t="s">
        <v>25</v>
      </c>
      <c r="D157" t="s">
        <v>63</v>
      </c>
      <c r="E157" t="s">
        <v>346</v>
      </c>
      <c r="F157" t="s">
        <v>65</v>
      </c>
      <c r="G157" t="s">
        <v>58</v>
      </c>
      <c r="H157" s="1">
        <v>44511</v>
      </c>
      <c r="I157" t="s">
        <v>116</v>
      </c>
      <c r="J157" t="s">
        <v>141</v>
      </c>
      <c r="K157" t="s">
        <v>44</v>
      </c>
      <c r="L157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7" t="s">
        <v>98</v>
      </c>
      <c r="N157">
        <v>711857</v>
      </c>
      <c r="O157" t="s">
        <v>34</v>
      </c>
      <c r="P157" t="s">
        <v>129</v>
      </c>
      <c r="Q157" t="s">
        <v>47</v>
      </c>
      <c r="R157" t="s">
        <v>54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114</v>
      </c>
      <c r="C158" t="s">
        <v>25</v>
      </c>
      <c r="D158" t="s">
        <v>63</v>
      </c>
      <c r="E158" t="s">
        <v>347</v>
      </c>
      <c r="F158" t="s">
        <v>65</v>
      </c>
      <c r="G158" t="s">
        <v>58</v>
      </c>
      <c r="H158" s="1">
        <v>44539</v>
      </c>
      <c r="I158" t="s">
        <v>109</v>
      </c>
      <c r="J158" t="s">
        <v>109</v>
      </c>
      <c r="K158" t="s">
        <v>44</v>
      </c>
      <c r="L158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8" t="s">
        <v>184</v>
      </c>
      <c r="N158">
        <v>855127</v>
      </c>
      <c r="O158" t="s">
        <v>34</v>
      </c>
      <c r="P158" t="s">
        <v>129</v>
      </c>
      <c r="Q158" t="s">
        <v>47</v>
      </c>
      <c r="R158" t="s">
        <v>54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79</v>
      </c>
      <c r="C159" t="s">
        <v>25</v>
      </c>
      <c r="D159" t="s">
        <v>63</v>
      </c>
      <c r="E159" t="s">
        <v>348</v>
      </c>
      <c r="F159" t="s">
        <v>65</v>
      </c>
      <c r="G159" t="s">
        <v>58</v>
      </c>
      <c r="H159" s="1">
        <v>44297</v>
      </c>
      <c r="I159" t="s">
        <v>71</v>
      </c>
      <c r="J159" t="s">
        <v>71</v>
      </c>
      <c r="K159" t="s">
        <v>44</v>
      </c>
      <c r="L159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59" t="s">
        <v>72</v>
      </c>
      <c r="N159">
        <v>656465</v>
      </c>
      <c r="O159" t="s">
        <v>34</v>
      </c>
      <c r="P159" t="s">
        <v>129</v>
      </c>
      <c r="Q159" t="s">
        <v>47</v>
      </c>
      <c r="R159" t="s">
        <v>54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248</v>
      </c>
      <c r="C160" t="s">
        <v>25</v>
      </c>
      <c r="D160" t="s">
        <v>63</v>
      </c>
      <c r="E160" t="s">
        <v>349</v>
      </c>
      <c r="F160" t="s">
        <v>65</v>
      </c>
      <c r="G160" t="s">
        <v>58</v>
      </c>
      <c r="H160" s="1">
        <v>44419</v>
      </c>
      <c r="I160" t="s">
        <v>294</v>
      </c>
      <c r="J160" t="s">
        <v>169</v>
      </c>
      <c r="K160" t="s">
        <v>44</v>
      </c>
      <c r="L160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0" t="s">
        <v>170</v>
      </c>
      <c r="N160">
        <v>913732</v>
      </c>
      <c r="O160" t="s">
        <v>34</v>
      </c>
      <c r="P160" t="s">
        <v>129</v>
      </c>
      <c r="Q160" t="s">
        <v>47</v>
      </c>
      <c r="R160" t="s">
        <v>54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350</v>
      </c>
      <c r="C161" t="s">
        <v>25</v>
      </c>
      <c r="D161" t="s">
        <v>63</v>
      </c>
      <c r="E161" t="s">
        <v>351</v>
      </c>
      <c r="F161" t="s">
        <v>65</v>
      </c>
      <c r="G161" t="s">
        <v>58</v>
      </c>
      <c r="H161" s="1">
        <v>44207</v>
      </c>
      <c r="I161" t="s">
        <v>70</v>
      </c>
      <c r="J161" t="s">
        <v>158</v>
      </c>
      <c r="K161" t="s">
        <v>44</v>
      </c>
      <c r="L161" t="str">
        <f>IF(OR(BankLoanTable[[#This Row],[loan_status]] = "Fully Paid", BankLoanTable[[#This Row],[loan_status]] = "Current"), "Good Loan", IF(BankLoanTable[[#This Row],[loan_status]] = "Charged Off", "Bad Loan", ""))</f>
        <v>Good Loan</v>
      </c>
      <c r="M161" t="s">
        <v>141</v>
      </c>
      <c r="N161">
        <v>899636</v>
      </c>
      <c r="O161" t="s">
        <v>34</v>
      </c>
      <c r="P161" t="s">
        <v>129</v>
      </c>
      <c r="Q161" t="s">
        <v>47</v>
      </c>
      <c r="R161" t="s">
        <v>54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62</v>
      </c>
      <c r="C162" t="s">
        <v>25</v>
      </c>
      <c r="D162" t="s">
        <v>63</v>
      </c>
      <c r="E162" t="s">
        <v>352</v>
      </c>
      <c r="F162" t="s">
        <v>65</v>
      </c>
      <c r="G162" t="s">
        <v>58</v>
      </c>
      <c r="H162" s="1">
        <v>44326</v>
      </c>
      <c r="I162" t="s">
        <v>82</v>
      </c>
      <c r="J162" t="s">
        <v>82</v>
      </c>
      <c r="K162" t="s">
        <v>44</v>
      </c>
      <c r="L162" t="str">
        <f>IF(OR(BankLoanTable[[#This Row],[loan_status]]